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,China Rain Perfume Fragrance (Unisex),,https://www.amazon.com/gp/offer-listing/B0FHCYJSZ5/ref=sr_1_1147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9,No featured offers available,,ZARÂ 313.09,,,,,,,,,,,,,,,,,https://m.media-amazon.com/images/I/111mHoVK0kL._SS200_.png,,,,,,,,,,,,,,,,,,,,,,,,,,,,,,</t>
  </si>
  <si>
    <t>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,https://m.media-amazon.com/images/I/415pNJhpCVL._AC_UL320_.jpg,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,Blue Sugar Perfume Fragrance (Men) type,,https://www.amazon.com/gp/offer-listing/B0FHCYJPDY/ref=sr_1_1148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0,No featured offers available,,ZARÂ 313.09,,,,,,,,,,,,,,,,,https://m.media-amazon.com/images/I/111mHoVK0kL._SS200_.png,,,,,,,,,,,,,,,,,,,,,,,,,,,,,,</t>
  </si>
  <si>
    <t>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,https://m.media-amazon.com/images/I/41QoIvsl+sL._AC_UL320_.jpg,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,Hacivat Perfume Fragrance (Unisex) type,,https://www.amazon.com/gp/offer-listing/B0FHCYJHBV/ref=sr_1_1148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1,No featured offers available,,ZARÂ 250.47,,,,,,,,,,,,,,,,,https://m.media-amazon.com/images/I/111mHoVK0kL._SS200_.png,,,,,,,,,,,,,,,,,,,,,,,,,,,,,,</t>
  </si>
  <si>
    <t>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,https://m.media-amazon.com/images/I/41QoIvsl+sL._AC_UL320_.jpg,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,Drakkar Perfume Fragrance (Men) type,,https://www.amazon.com/gp/offer-listing/B0FHCYJHBG/ref=sr_1_1148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2,No featured offers available,,ZARÂ 250.47,,,,,,,,,,,,,,,,,https://m.media-amazon.com/images/I/111mHoVK0kL._SS200_.png,,,,,,,,,,,,,,,,,,,,,,,,,,,,,,</t>
  </si>
  <si>
    <t>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,https://m.media-amazon.com/images/I/51eF9LJYEIL._AC_UL320_.jpg,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,Emporio He Perfume Fragrance (Men) type,,https://www.amazon.com/gp/offer-listing/B0FHCYJ5QC/ref=sr_1_1148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3,No featured offers available,,ZARÂ 749.14,,,,,,,,,,,,,,,,,https://m.media-amazon.com/images/I/111mHoVK0kL._SS200_.png,,,,,,,,,,,,,,,,,,,,,,,,,,,,,,</t>
  </si>
  <si>
    <t>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,https://m.media-amazon.com/images/I/417C8sHdDjL._AC_UL320_.jpg,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,Clean Cotton Perfume Fragrance (Unisex) type,,https://www.amazon.com/gp/offer-listing/B0FHCYJ5Q4/ref=sr_1_1148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4,No featured offers available,,ZARÂ 674.31,,,,,,,,,,,,,,,,,https://m.media-amazon.com/images/I/111mHoVK0kL._SS200_.png,,,,,,,,,,,,,,,,,,,,,,,,,,,,,,</t>
  </si>
  <si>
    <t>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,https://m.media-amazon.com/images/I/51eF9LJYEIL._AC_UL320_.jpg,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,Coconut Dream Perfume Fragrance (Unisex) type,,https://www.amazon.com/gp/offer-listing/B0FHCYJ5Q2/ref=sr_1_1148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5,No featured offers available,,ZARÂ 674.31,,,,,,,,,,,,,,,,,https://m.media-amazon.com/images/I/111mHoVK0kL._SS200_.png,,,,,,,,,,,,,,,,,,,,,,,,,,,,,,</t>
  </si>
  <si>
    <t>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,https://m.media-amazon.com/images/I/71rW48nyZnL._AC_UL320_.jpg,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,L'Homme Sport Perfume Fragrance (Men) type,,https://www.amazon.com/gp/offer-listing/B0FHCYJ5PZ/ref=sr_1_1148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6,No featured offers available,,ZARÂ 574.72,,,,,,,,,,,,,,,,,https://m.media-amazon.com/images/I/111mHoVK0kL._SS200_.png,,,,,,,,,,,,,,,,,,,,,,,,,,,,,,</t>
  </si>
  <si>
    <t>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,https://m.media-amazon.com/images/I/518SZAeLLmL._AC_UL320_.jpg,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,Black Opium Perfume Fragrance (L) Ladies type,,https://www.amazon.com/gp/offer-listing/B0FHCYJ5PY/ref=sr_1_1148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7,No featured offers available,,ZARÂ 487.51,,,,,,,,,,,,,,,,,https://m.media-amazon.com/images/I/111mHoVK0kL._SS200_.png,,,,,,,,,,,,,,,,,,,,,,,,,,,,,,</t>
  </si>
  <si>
    <t>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,https://m.media-amazon.com/images/I/612gMFT2LqL._AC_UL320_.jpg,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,Jasmin Noir Perfume Fragrance (L) Ladies type,,https://www.amazon.com/gp/offer-listing/B0FHCYJ5PX/ref=sr_1_1148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8,No featured offers available,,ZARÂ 361.92,,,,,,,,,,,,,,,,,https://m.media-amazon.com/images/I/111mHoVK0kL._SS200_.png,,,,,,,,,,,,,,,,,,,,,,,,,,,,,,</t>
  </si>
  <si>
    <t>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,https://m.media-amazon.com/images/I/71rW48nyZnL._AC_UL320_.jpg,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,Fleurs De Bulgarie Perfume Fragrance (L) Ladies type,,https://www.amazon.com/gp/offer-listing/B0FHCYHP9K/ref=sr_1_1148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9,No featured offers available,,ZARÂ 574.72,,,,,,,,,,,,,,,,,https://m.media-amazon.com/images/I/111mHoVK0kL._SS200_.png,,,,,,,,,,,,,,,,,,,,,,,,,,,,,,</t>
  </si>
  <si>
    <t>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,https://m.media-amazon.com/images/I/71F8mUhnUUL._AC_UL320_.jpg,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,Sweet Kisses Perfume Fragrance (Unisex) type,,https://www.amazon.com/gp/offer-listing/B0FHCYHHK1/ref=sr_1_1149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0,No featured offers available,,ZARÂ 250.47,,,,,,,,,,,,,,,,,https://m.media-amazon.com/images/I/111mHoVK0kL._SS200_.png,,,,,,,,,,,,,,,,,,,,,,,,,,,,,,</t>
  </si>
  <si>
    <t>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,https://m.media-amazon.com/images/I/518SZAeLLmL._AC_UL320_.jpg,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,Woman Perfume Fragrance (L) Ladies type,,https://www.amazon.com/gp/offer-listing/B0FHCYHHC3/ref=sr_1_1149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1,No featured offers available,,ZARÂ 487.51,,,,,,,,,,,,,,,,,https://m.media-amazon.com/images/I/111mHoVK0kL._SS200_.png,,,,,,,,,,,,,,,,,,,,,,,,,,,,,,</t>
  </si>
  <si>
    <t>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,https://m.media-amazon.com/images/I/71Lmiff822L._AC_UL320_.jpg,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,Dylan Blue Perfume Fragrance (L) Ladies type,,https://www.amazon.com/gp/offer-listing/B0FHCYH5QF/ref=sr_1_1149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2,No featured offers available,,ZARÂ 372.91,,,,,,,,,,,,,,,,,https://m.media-amazon.com/images/I/111mHoVK0kL._SS200_.png,,,,,,,,,,,,,,,,,,,,,,,,,,,,,,</t>
  </si>
  <si>
    <t>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,https://m.media-amazon.com/images/I/71rW48nyZnL._AC_UL320_.jpg,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,Blue Agava &amp; Cacao Perfume Fragrance (L) Ladies type,,https://www.amazon.com/gp/offer-listing/B0FHCYH5QC/ref=sr_1_1149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3,No featured offers available,,ZARÂ 674.31,,,,,,,,,,,,,,,,,https://m.media-amazon.com/images/I/111mHoVK0kL._SS200_.png,,,,,,,,,,,,,,,,,,,,,,,,,,,,,,</t>
  </si>
  <si>
    <t>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,https://m.media-amazon.com/images/I/41SlLPD8zuL._AC_UL320_.jpg,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,Black History Periodt Perfume Fragrance (Men) type,,https://www.amazon.com/gp/offer-listing/B0FHCYFG3V/ref=sr_1_1149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4,No featured offers available,,ZARÂ 239.83,,,,,,,,,,,,,,,,,https://m.media-amazon.com/images/I/111mHoVK0kL._SS200_.png,,,,,,,,,,,,,,,,,,,,,,,,,,,,,,</t>
  </si>
  <si>
    <t>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,https://m.media-amazon.com/images/I/61uRww+88rL._AC_UL320_.jpg,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,Sweet Kisses Perfume Fragrance (Unisex) type,,https://www.amazon.com/gp/offer-listing/B0FHCYFG3S/ref=sr_1_1149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5,No featured offers available,,ZARÂ 574.72,,,,,,,,,,,,,,,,,https://m.media-amazon.com/images/I/111mHoVK0kL._SS200_.png,,,,,,,,,,,,,,,,,,,,,,,,,,,,,,</t>
  </si>
  <si>
    <t>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,https://m.media-amazon.com/images/I/71F8mUhnUUL._AC_UL320_.jpg,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,Signature Perfume Fragrance (Men) type,,https://www.amazon.com/gp/offer-listing/B0FHCYFFXG/ref=sr_1_1149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6,No featured offers available,,ZARÂ 278.20,,,,,,,,,,,,,,,,,https://m.media-amazon.com/images/I/111mHoVK0kL._SS200_.png,,,,,,,,,,,,,,,,,,,,,,,,,,,,,,</t>
  </si>
  <si>
    <t>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,https://m.media-amazon.com/images/I/419FwgHKYaL._AC_UL320_.jpg,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,Beautiful Day Perfume Fragrance (L) Ladies type,,https://www.amazon.com/gp/offer-listing/B0FHCYFFXC/ref=sr_1_1149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7,No featured offers available,,ZARÂ 365.41,,,,,,,,,,,,,,,,,https://m.media-amazon.com/images/I/111mHoVK0kL._SS200_.png,,,,,,,,,,,,,,,,,,,,,,,,,,,,,,</t>
  </si>
  <si>
    <t>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,https://m.media-amazon.com/images/I/71Lmiff822L._AC_UL320_.jpg,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,New West Perfume Fragrance (L) Ladies type,,https://www.amazon.com/gp/offer-listing/B0FHCYFFX8/ref=sr_1_1149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8,No featured offers available,,ZARÂ 372.91,,,,,,,,,,,,,,,,,https://m.media-amazon.com/images/I/111mHoVK0kL._SS200_.png,,,,,,,,,,,,,,,,,,,,,,,,,,,,,,</t>
  </si>
  <si>
    <t>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,https://m.media-amazon.com/images/I/417C8sHdDjL._AC_UL320_.jpg,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,Black Stone Imported Perfume Fragrance (Unisex),,https://www.amazon.com/gp/offer-listing/B0FHCYFD3L/ref=sr_1_1149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9,No featured offers available,,ZARÂ 674.31,,,,,,,,,,,,,,,,,https://m.media-amazon.com/images/I/111mHoVK0kL._SS200_.png,,,,,,,,,,,,,,,,,,,,,,,,,,,,,,</t>
  </si>
  <si>
    <t>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,https://m.media-amazon.com/images/I/71a-0NY4qNL._AC_UL320_.jpg,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,La Petite Robe Noir Perfume Fragrance (L) Ladies type,,https://www.amazon.com/gp/offer-listing/B0FHCYFD33/ref=sr_1_1150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0,No featured offers available,,ZARÂ 372.91,,,,,,,,,,,,,,,,,https://m.media-amazon.com/images/I/111mHoVK0kL._SS200_.png,,,,,,,,,,,,,,,,,,,,,,,,,,,,,,</t>
  </si>
  <si>
    <t>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,https://m.media-amazon.com/images/I/417C8sHdDjL._AC_UL320_.jpg,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,Grapefruit &amp; Lemongrass Perfume Fragrance (Unisex) type,,https://www.amazon.com/gp/offer-listing/B0FHCYF293/ref=sr_1_1150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1,No featured offers available,,ZARÂ 674.31,,,,,,,,,,,,,,,,,https://m.media-amazon.com/images/I/111mHoVK0kL._SS200_.png,,,,,,,,,,,,,,,,,,,,,,,,,,,,,,</t>
  </si>
  <si>
    <t>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,https://m.media-amazon.com/images/I/51eF9LJYEIL._AC_UL320_.jpg,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,Agar Ebene Perfume Fragrance (Unisex) type,,https://www.amazon.com/gp/offer-listing/B0FHCYF291/ref=sr_1_1150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2,No featured offers available,,ZARÂ 674.31,,,,,,,,,,,,,,,,,https://m.media-amazon.com/images/I/111mHoVK0kL._SS200_.png,,,,,,,,,,,,,,,,,,,,,,,,,,,,,,</t>
  </si>
  <si>
    <t>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,https://m.media-amazon.com/images/I/41SlLPD8zuL._AC_UL320_.jpg,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,Beautiful Perfume Fragrance (L) Ladies type,,https://www.amazon.com/gp/offer-listing/B0FHCYF28S/ref=sr_1_1150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3,No featured offers available,,ZARÂ 215.93,,,,,,,,,,,,,,,,,https://m.media-amazon.com/images/I/111mHoVK0kL._SS200_.png,,,,,,,,,,,,,,,,,,,,,,,,,,,,,,</t>
  </si>
  <si>
    <t>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,https://m.media-amazon.com/images/I/51eF9LJYEIL._AC_UL320_.jpg,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,Tobacco Oud Perfume Fragrance (Unisex) type,,https://www.amazon.com/gp/offer-listing/B0FHCYDQQD/ref=sr_1_1150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4,No featured offers available,,ZARÂ 674.31,,,,,,,,,,,,,,,,,https://m.media-amazon.com/images/I/111mHoVK0kL._SS200_.png,,,,,,,,,,,,,,,,,,,,,,,,,,,,,,</t>
  </si>
  <si>
    <t>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,https://m.media-amazon.com/images/I/518SZAeLLmL._AC_UL320_.jpg,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,Hacivat Perfume Fragrance (Unisex) type,,https://www.amazon.com/gp/offer-listing/B0FHCYDQKB/ref=sr_1_1150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5,No featured offers available,,ZARÂ 487.51,,,,,,,,,,,,,,,,,https://m.media-amazon.com/images/I/111mHoVK0kL._SS200_.png,,,,,,,,,,,,,,,,,,,,,,,,,,,,,,</t>
  </si>
  <si>
    <t>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,https://m.media-amazon.com/images/I/61ePtG2V-7L._AC_UL320_.jpg,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,Italica Perfume Fragrance (Unisex),,https://www.amazon.com/gp/offer-listing/B0FHCYDQK8/ref=sr_1_1150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6,No featured offers available,,ZARÂ 203.37,,,,,,,,,,,,,,,,,https://m.media-amazon.com/images/I/111mHoVK0kL._SS200_.png,,,,,,,,,,,,,,,,,,,,,,,,,,,,,,</t>
  </si>
  <si>
    <t>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,https://m.media-amazon.com/images/I/71F8mUhnUUL._AC_UL320_.jpg,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,Sensuous Fragrance (L) Ladies type,,https://www.amazon.com/gp/offer-listing/B0FHCYDQK4/ref=sr_1_1150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7,No featured offers available,,ZARÂ 250.47,,,,,,,,,,,,,,,,,https://m.media-amazon.com/images/I/111mHoVK0kL._SS200_.png,,,,,,,,,,,,,,,,,,,,,,,,,,,,,,</t>
  </si>
  <si>
    <t>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,https://m.media-amazon.com/images/I/71F8mUhnUUL._AC_UL320_.jpg,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,Divine Perfume Fragrance (L) Ladies type,,https://www.amazon.com/gp/offer-listing/B0FHCYDQJX/ref=sr_1_1150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8,No featured offers available,,ZARÂ 250.47,,,,,,,,,,,,,,,,,https://m.media-amazon.com/images/I/111mHoVK0kL._SS200_.png,,,,,,,,,,,,,,,,,,,,,,,,,,,,,,</t>
  </si>
  <si>
    <t>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,https://m.media-amazon.com/images/I/612gMFT2LqL._AC_UL320_.jpg,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,Roses Des Vents Perfume Fragrance (L) Ladies type,,https://www.amazon.com/gp/offer-listing/B0FHCYDLZ5/ref=sr_1_1150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9,No featured offers available,,ZARÂ 361.92,,,,,,,,,,,,,,,,,https://m.media-amazon.com/images/I/111mHoVK0kL._SS200_.png,,,,,,,,,,,,,,,,,,,,,,,,,,,,,,</t>
  </si>
  <si>
    <t>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,https://m.media-amazon.com/images/I/41QoIvsl+sL._AC_UL320_.jpg,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,Pomegranate Noire Perfume Fragrance (Unisex) type,,https://www.amazon.com/gp/offer-listing/B0FHCYDF4L/ref=sr_1_1151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0,No featured offers available,,ZARÂ 250.47,,,,,,,,,,,,,,,,,https://m.media-amazon.com/images/I/111mHoVK0kL._SS200_.png,,,,,,,,,,,,,,,,,,,,,,,,,,,,,,</t>
  </si>
  <si>
    <t>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,https://m.media-amazon.com/images/I/419FwgHKYaL._AC_UL320_.jpg,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,Sensuous Fragrance (L) Ladies type,,https://www.amazon.com/gp/offer-listing/B0FHCYDDXV/ref=sr_1_1151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1,No featured offers available,,ZARÂ 365.41,,,,,,,,,,,,,,,,,https://m.media-amazon.com/images/I/111mHoVK0kL._SS200_.png,,,,,,,,,,,,,,,,,,,,,,,,,,,,,,</t>
  </si>
  <si>
    <t>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,https://m.media-amazon.com/images/I/612gMFT2LqL._AC_UL320_.jpg,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,Trini Girl Perfume Fragrance (L) Ladies type,,https://www.amazon.com/gp/offer-listing/B0FHCYDB5W/ref=sr_1_1151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2,No featured offers available,,ZARÂ 361.92,,,,,,,,,,,,,,,,,https://m.media-amazon.com/images/I/111mHoVK0kL._SS200_.png,,,,,,,,,,,,,,,,,,,,,,,,,,,,,,</t>
  </si>
  <si>
    <t>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,https://m.media-amazon.com/images/I/71Lmiff822L._AC_UL320_.jpg,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,Flora Gorgeous Gardenia Perfume Fragrance (L) Ladies type,,https://www.amazon.com/gp/offer-listing/B0FHCYCGDH/ref=sr_1_1151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3,No featured offers available,,ZARÂ 372.91,,,,,,,,,,,,,,,,,https://m.media-amazon.com/images/I/111mHoVK0kL._SS200_.png,,,,,,,,,,,,,,,,,,,,,,,,,,,,,,</t>
  </si>
  <si>
    <t>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,https://m.media-amazon.com/images/I/612gMFT2LqL._AC_UL320_.jpg,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,Divine Perfume Fragrance (L) Ladies type,,https://www.amazon.com/gp/offer-listing/B0FHCYCGDD/ref=sr_1_1151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4,No featured offers available,,ZARÂ 250.47,,,,,,,,,,,,,,,,,https://m.media-amazon.com/images/I/111mHoVK0kL._SS200_.png,,,,,,,,,,,,,,,,,,,,,,,,,,,,,,</t>
  </si>
  <si>
    <t>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,https://m.media-amazon.com/images/I/518SZAeLLmL._AC_UL320_.jpg,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,Florabotanica Perfume Fragrance (L) Ladies type,,https://www.amazon.com/gp/offer-listing/B0FHCYCGD7/ref=sr_1_1151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5,No featured offers available,,ZARÂ 487.51,,,,,,,,,,,,,,,,,https://m.media-amazon.com/images/I/111mHoVK0kL._SS200_.png,,,,,,,,,,,,,,,,,,,,,,,,,,,,,,</t>
  </si>
  <si>
    <t>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,https://m.media-amazon.com/images/I/41SlLPD8zuL._AC_UL320_.jpg,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,Design (P. Sebastian) Perfume Fragrance (L) Ladies type,,https://www.amazon.com/gp/offer-listing/B0FHCYCGD4/ref=sr_1_1151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6,No featured offers available,,ZARÂ 215.93,,,,,,,,,,,,,,,,,https://m.media-amazon.com/images/I/111mHoVK0kL._SS200_.png,,,,,,,,,,,,,,,,,,,,,,,,,,,,,,</t>
  </si>
  <si>
    <t>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,https://m.media-amazon.com/images/I/71Lmiff822L._AC_UL320_.jpg,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,Majmua Indian Perfume Fragrance (Unisex),,https://www.amazon.com/gp/offer-listing/B0FHCYC336/ref=sr_1_1151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7,No featured offers available,,ZARÂ 372.91,,,,,,,,,,,,,,,,,https://m.media-amazon.com/images/I/111mHoVK0kL._SS200_.png,,,,,,,,,,,,,,,,,,,,,,,,,,,,,,</t>
  </si>
  <si>
    <t>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,https://m.media-amazon.com/images/I/417C8sHdDjL._AC_UL320_.jpg,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,Sweet Like Candy Perfume Fragrance (L) Ladies type,,https://www.amazon.com/gp/offer-listing/B0FHCYC2XQ/ref=sr_1_1151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8,No featured offers available,,ZARÂ 674.31,,,,,,,,,,,,,,,,,https://m.media-amazon.com/images/I/111mHoVK0kL._SS200_.png,,,,,,,,,,,,,,,,,,,,,,,,,,,,,,</t>
  </si>
  <si>
    <t>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,https://m.media-amazon.com/images/I/612gMFT2LqL._AC_UL320_.jpg,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,Safari Perfume Fragrance (Men) type,,https://www.amazon.com/gp/offer-listing/B0FHCYBY16/ref=sr_1_1151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9,No featured offers available,,ZARÂ 309.60,,,,,,,,,,,,,,,,,https://m.media-amazon.com/images/I/111mHoVK0kL._SS200_.png,,,,,,,,,,,,,,,,,,,,,,,,,,,,,,</t>
  </si>
  <si>
    <t>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,https://m.media-amazon.com/images/I/415pNJhpCVL._AC_UL320_.jpg,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,Peaches &amp; Cream Perfume Fragrance (Unisex),,https://www.amazon.com/gp/offer-listing/B0FHCYBR8L/ref=sr_1_1152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20,No featured offers available,,ZARÂ 313.09,,,,,,,,,,,,,,,,,https://m.media-amazon.com/images/I/111mHoVK0kL._SS200_.png,,,,,,,,,,,,,,,,,,,,,,,,,,,,,,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,https://m.media-amazon.com/images/I/61o7H8n-fBL._AC_UL320_.jpg,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#customerReviews,3,"(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,https://m.media-amazon.com/images/I/51Xe3DZjXpL._AC_UL320_.jpg,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#customerReviews,2,"(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,https://m.media-amazon.com/images/I/61KGOzOQKJL._AC_UL320_.jpg,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#customerReviews,453,2K+ bought in past month,Delivery,"Price, product page",ZARÂ 261.46,ZAR,"261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,https://m.media-amazon.com/images/I/61k+JANVsfL._AC_UL320_.jpg,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#customerReviews,133,50+ bought in past month,Delivery,"Price, product page",ZARÂ 156.80,ZAR,"156</t>
  </si>
  <si>
    <t>,,,,,,,,,,,,,,,,,,,,,,,,,,,,,240,https://www.amazon.com/s?i=beauty&amp;rh=n%3A11056591&amp;s=popularity-rank&amp;fs=true&amp;language=en_US&amp;currency=ZAR&amp;qid=1756095794&amp;xpid=TcNDKN5-fzFEc&amp;ref=sr_pg_1,1,https://www.amazon.com/s?i=beauty&amp;rh=n%3A11056591&amp;s=popularity-rank&amp;fs=true&amp;page=239&amp;language=en_US&amp;currency=ZAR&amp;qid=1756095794&amp;xpid=TcNDKN5-fzFEc&amp;ref=sr_pg_239,239,400,https://www.amazon.com/s?i=beauty&amp;rh=n%3A11056591&amp;s=popularity-rank&amp;fs=true&amp;page=239&amp;language=en_US&amp;currency=ZAR&amp;qid=1756095794&amp;xpid=TcNDKN5-fzFEc&amp;ref=sr_pg_240,Previous,,,,https://www.amazon.com/s?i=beauty&amp;rh=n%3A11056591&amp;s=popularity-rank&amp;fs=true&amp;page=241&amp;language=en_US&amp;currency=ZAR&amp;qid=1756095794&amp;xpid=TcNDKN5-fzFEc&amp;ref=sr_pg_240,Next,https://www.amazon.com/s?i=beauty&amp;rh=n%3A11056591&amp;s=popularity-rank&amp;fs=true&amp;page=241&amp;language=en_US&amp;currency=ZAR&amp;qid=1756095794&amp;xpid=TcNDKN5-fzFEc&amp;ref=sr_pg_241,,,,,,,,,,,,,</t>
  </si>
  <si>
    <t>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,https://m.media-amazon.com/images/I/417C8sHdDjL._AC_UL320_.jpg,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,Cloud Pink Perfume Fragrance (L) Ladies type,,https://www.amazon.com/gp/offer-listing/B0FHCYBFLG/ref=sr_1_1152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1,No featured offers available,,ZARÂ 674.31,,,,,,,,,,,,,,,,,https://m.media-amazon.com/images/I/111mHoVK0kL._SS200_.png,,,,,,,,,,,,,,,,,,,,,,,,,,,,,,</t>
  </si>
  <si>
    <t>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,https://m.media-amazon.com/images/I/71F8mUhnUUL._AC_UL320_.jpg,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,China Rain Perfume Fragrance (Unisex),,https://www.amazon.com/gp/offer-listing/B0FHCYBFFF/ref=sr_1_1152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2,No featured offers available,,ZARÂ 250.47,,,,,,,,,,,,,,,,,https://m.media-amazon.com/images/I/111mHoVK0kL._SS200_.png,,,,,,,,,,,,,,,,,,,,,,,,,,,,,,</t>
  </si>
  <si>
    <t>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,https://m.media-amazon.com/images/I/71F8mUhnUUL._AC_UL320_.jpg,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,Bay Rum Perfume Fragrance (Unisex) type,,https://www.amazon.com/gp/offer-listing/B0FHCYBDM7/ref=sr_1_1152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3,No featured offers available,,ZARÂ 250.47,,,,,,,,,,,,,,,,,https://m.media-amazon.com/images/I/111mHoVK0kL._SS200_.png,,,,,,,,,,,,,,,,,,,,,,,,,,,,,,</t>
  </si>
  <si>
    <t>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,https://m.media-amazon.com/images/I/71Lmiff822L._AC_UL320_.jpg,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,Nag Champa Perfume Fragrance (Unisex),,https://www.amazon.com/gp/offer-listing/B0FHCYBDLW/ref=sr_1_1152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4,No featured offers available,,ZARÂ 372.91,,,,,,,,,,,,,,,,,https://m.media-amazon.com/images/I/111mHoVK0kL._SS200_.png,,,,,,,,,,,,,,,,,,,,,,,,,,,,,,</t>
  </si>
  <si>
    <t>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,https://m.media-amazon.com/images/I/41SlLPD8zuL._AC_UL320_.jpg,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,Anais Anais Perfume Fragrance (L) Ladies type,,https://www.amazon.com/gp/offer-listing/B0FHCYBDLV/ref=sr_1_1152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5,No featured offers available,,ZARÂ 215.93,,,,,,,,,,,,,,,,,https://m.media-amazon.com/images/I/111mHoVK0kL._SS200_.png,,,,,,,,,,,,,,,,,,,,,,,,,,,,,,</t>
  </si>
  <si>
    <t>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,https://m.media-amazon.com/images/I/51eF9LJYEIL._AC_UL320_.jpg,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,Forbidden Fantasy Perfume Fragrance (L) Ladies type,,https://www.amazon.com/gp/offer-listing/B0FHCYB1SG/ref=sr_1_1152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6,No featured offers available,,ZARÂ 674.31,,,,,,,,,,,,,,,,,https://m.media-amazon.com/images/I/111mHoVK0kL._SS200_.png,,,,,,,,,,,,,,,,,,,,,,,,,,,,,,</t>
  </si>
  <si>
    <t>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,https://m.media-amazon.com/images/I/415pNJhpCVL._AC_UL320_.jpg,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,Passion Perfume Fragrance (Men) type,,https://www.amazon.com/gp/offer-listing/B0FHCYB1SF/ref=sr_1_1152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7,No featured offers available,,ZARÂ 313.09,,,,,,,,,,,,,,,,,https://m.media-amazon.com/images/I/111mHoVK0kL._SS200_.png,,,,,,,,,,,,,,,,,,,,,,,,,,,,,,</t>
  </si>
  <si>
    <t>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,https://m.media-amazon.com/images/I/41SlLPD8zuL._AC_UL320_.jpg,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,Dylan Blue Perfume Fragrance (L) Ladies type,,https://www.amazon.com/gp/offer-listing/B0FHCYB1S8/ref=sr_1_1152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8,No featured offers available,,ZARÂ 215.93,,,,,,,,,,,,,,,,,https://m.media-amazon.com/images/I/111mHoVK0kL._SS200_.png,,,,,,,,,,,,,,,,,,,,,,,,,,,,,,</t>
  </si>
  <si>
    <t>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,https://m.media-amazon.com/images/I/71a-0NY4qNL._AC_UL320_.jpg,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,Spark Perfume Fragrance (L) Ladies type,,https://www.amazon.com/gp/offer-listing/B0FHCYB1S7/ref=sr_1_1152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9,No featured offers available,,ZARÂ 372.91,,,,,,,,,,,,,,,,,https://m.media-amazon.com/images/I/111mHoVK0kL._SS200_.png,,,,,,,,,,,,,,,,,,,,,,,,,,,,,,</t>
  </si>
  <si>
    <t>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,https://m.media-amazon.com/images/I/41QoIvsl+sL._AC_UL320_.jpg,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,Sweet Smell of Success Perfume Fragrance (Unisex) type,,https://www.amazon.com/gp/offer-listing/B0FHCY9Q94/ref=sr_1_1153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0,No featured offers available,,ZARÂ 250.47,,,,,,,,,,,,,,,,,https://m.media-amazon.com/images/I/111mHoVK0kL._SS200_.png,,,,,,,,,,,,,,,,,,,,,,,,,,,,,,</t>
  </si>
  <si>
    <t>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,https://m.media-amazon.com/images/I/415pNJhpCVL._AC_UL320_.jpg,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,Chocolate Vanilla Perfume Fragrance (Unisex),,https://www.amazon.com/gp/offer-listing/B0FHCY9Q43/ref=sr_1_1153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1,No featured offers available,,ZARÂ 313.09,,,,,,,,,,,,,,,,,https://m.media-amazon.com/images/I/111mHoVK0kL._SS200_.png,,,,,,,,,,,,,,,,,,,,,,,,,,,,,,</t>
  </si>
  <si>
    <t>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,https://m.media-amazon.com/images/I/71rW48nyZnL._AC_UL320_.jpg,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,Daisy Love Perfume Fragrance (L) Ladies type,,https://www.amazon.com/gp/offer-listing/B0FHCY9P9D/ref=sr_1_1153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2,No featured offers available,,ZARÂ 574.72,,,,,,,,,,,,,,,,,https://m.media-amazon.com/images/I/111mHoVK0kL._SS200_.png,,,,,,,,,,,,,,,,,,,,,,,,,,,,,,</t>
  </si>
  <si>
    <t>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,https://m.media-amazon.com/images/I/71a-0NY4qNL._AC_UL320_.jpg,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,Woman Perfume Fragrance (L) Ladies type,,https://www.amazon.com/gp/offer-listing/B0FHCY9P96/ref=sr_1_1153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3,No featured offers available,,ZARÂ 372.91,,,,,,,,,,,,,,,,,https://m.media-amazon.com/images/I/111mHoVK0kL._SS200_.png,,,,,,,,,,,,,,,,,,,,,,,,,,,,,,</t>
  </si>
  <si>
    <t>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,https://m.media-amazon.com/images/I/61ePtG2V-7L._AC_UL320_.jpg,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,Tuberose Perfume Fragrance (Unisex),,https://www.amazon.com/gp/offer-listing/B0FHCY9NGJ/ref=sr_1_1153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4,No featured offers available,,ZARÂ 203.37,,,,,,,,,,,,,,,,,https://m.media-amazon.com/images/I/111mHoVK0kL._SS200_.png,,,,,,,,,,,,,,,,,,,,,,,,,,,,,,</t>
  </si>
  <si>
    <t>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,https://m.media-amazon.com/images/I/71rW48nyZnL._AC_UL320_.jpg,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,Sea Island Perfume Fragrance (Unisex) type,,https://www.amazon.com/gp/offer-listing/B0FHCY9NGG/ref=sr_1_1153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5,No featured offers available,,ZARÂ 574.72,,,,,,,,,,,,,,,,,https://m.media-amazon.com/images/I/111mHoVK0kL._SS200_.png,,,,,,,,,,,,,,,,,,,,,,,,,,,,,,</t>
  </si>
  <si>
    <t>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,https://m.media-amazon.com/images/I/51eF9LJYEIL._AC_UL320_.jpg,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,Cruz Del Mar 1 Perfume Fragrance (Unisex) type,,https://www.amazon.com/gp/offer-listing/B0FHCY9N96/ref=sr_1_1153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6,No featured offers available,,ZARÂ 674.31,,,,,,,,,,,,,,,,,https://m.media-amazon.com/images/I/111mHoVK0kL._SS200_.png,,,,,,,,,,,,,,,,,,,,,,,,,,,,,,</t>
  </si>
  <si>
    <t>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,https://m.media-amazon.com/images/I/61jqSTzMWjL._AC_UL320_.jpg,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,Hanae Mori Perfume Fragrance (L) Ladies type,,https://www.amazon.com/gp/offer-listing/B0FHCY9N8P/ref=sr_1_1153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7,No featured offers available,,ZARÂ 574.72,,,,,,,,,,,,,,,,,https://m.media-amazon.com/images/I/111mHoVK0kL._SS200_.png,,,,,,,,,,,,,,,,,,,,,,,,,,,,,,</t>
  </si>
  <si>
    <t>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,https://m.media-amazon.com/images/I/41QoIvsl+sL._AC_UL320_.jpg,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,Black Violet Perfume Fragrance (Unisex) type,,https://www.amazon.com/gp/offer-listing/B0FHCY9BFS/ref=sr_1_1153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8,No featured offers available,,ZARÂ 250.47,,,,,,,,,,,,,,,,,https://m.media-amazon.com/images/I/111mHoVK0kL._SS200_.png,,,,,,,,,,,,,,,,,,,,,,,,,,,,,,</t>
  </si>
  <si>
    <t>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,https://m.media-amazon.com/images/I/61ePtG2V-7L._AC_UL320_.jpg,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,Pine Perfume Fragrance (Unisex),,https://www.amazon.com/gp/offer-listing/B0FHCY98BT/ref=sr_1_1153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9,No featured offers available,,ZARÂ 203.37,,,,,,,,,,,,,,,,,https://m.media-amazon.com/images/I/111mHoVK0kL._SS200_.png,,,,,,,,,,,,,,,,,,,,,,,,,,,,,,</t>
  </si>
  <si>
    <t>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,https://m.media-amazon.com/images/I/417C8sHdDjL._AC_UL320_.jpg,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,La Petite Robe Noir Perfume Fragrance (L) Ladies type,,https://www.amazon.com/gp/offer-listing/B0FHCY9859/ref=sr_1_1154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0,No featured offers available,,ZARÂ 674.31,,,,,,,,,,,,,,,,,https://m.media-amazon.com/images/I/111mHoVK0kL._SS200_.png,,,,,,,,,,,,,,,,,,,,,,,,,,,,,,</t>
  </si>
  <si>
    <t>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,https://m.media-amazon.com/images/I/71F8mUhnUUL._AC_UL320_.jpg,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,Sunflowers Perfume Fragrance (L) Ladies type,,https://www.amazon.com/gp/offer-listing/B0FHCY9858/ref=sr_1_1154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1,No featured offers available,,ZARÂ 278.20,,,,,,,,,,,,,,,,,https://m.media-amazon.com/images/I/111mHoVK0kL._SS200_.png,,,,,,,,,,,,,,,,,,,,,,,,,,,,,,</t>
  </si>
  <si>
    <t>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,https://m.media-amazon.com/images/I/41SlLPD8zuL._AC_UL320_.jpg,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,Joy Perfume Fragrance (L) Ladies type,,https://www.amazon.com/gp/offer-listing/B0FHCY949R/ref=sr_1_1154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2,No featured offers available,,ZARÂ 215.93,,,,,,,,,,,,,,,,,https://m.media-amazon.com/images/I/111mHoVK0kL._SS200_.png,,,,,,,,,,,,,,,,,,,,,,,,,,,,,,</t>
  </si>
  <si>
    <t>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,https://m.media-amazon.com/images/I/61FTQdUzHHL._AC_UL320_.jpg,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,Innocent Illusion Perfume Fragrance (L) Ladies type,,https://www.amazon.com/gp/offer-listing/B0FHCY8X8P/ref=sr_1_1154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3,No featured offers available,,ZARÂ 574.72,,,,,,,,,,,,,,,,,https://m.media-amazon.com/images/I/111mHoVK0kL._SS200_.png,,,,,,,,,,,,,,,,,,,,,,,,,,,,,,</t>
  </si>
  <si>
    <t>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,https://m.media-amazon.com/images/I/61ePtG2V-7L._AC_UL320_.jpg,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,Black Stone Imported Perfume Fragrance (Unisex),,https://www.amazon.com/gp/offer-listing/B0FHCY8SK1/ref=sr_1_1154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4,No featured offers available,,ZARÂ 203.37,,,,,,,,,,,,,,,,,https://m.media-amazon.com/images/I/111mHoVK0kL._SS200_.png,,,,,,,,,,,,,,,,,,,,,,,,,,,,,,</t>
  </si>
  <si>
    <t>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,https://m.media-amazon.com/images/I/415pNJhpCVL._AC_UL320_.jpg,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,Irois Perfume Fragrance (Men) type,,https://www.amazon.com/gp/offer-listing/B0FHCY8SJZ/ref=sr_1_1154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5,No featured offers available,,ZARÂ 313.09,,,,,,,,,,,,,,,,,https://m.media-amazon.com/images/I/111mHoVK0kL._SS200_.png,,,,,,,,,,,,,,,,,,,,,,,,,,,,,,</t>
  </si>
  <si>
    <t>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,https://m.media-amazon.com/images/I/41SlLPD8zuL._AC_UL320_.jpg,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,Intrusion Perfume Fragrance (L) Ladies type,,https://www.amazon.com/gp/offer-listing/B0FHCY8SJY/ref=sr_1_1154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6,No featured offers available,,ZARÂ 215.93,,,,,,,,,,,,,,,,,https://m.media-amazon.com/images/I/111mHoVK0kL._SS200_.png,,,,,,,,,,,,,,,,,,,,,,,,,,,,,,</t>
  </si>
  <si>
    <t>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,https://m.media-amazon.com/images/I/41QoIvsl+sL._AC_UL320_.jpg,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,Sun di Giola Perfume Fragrance (L) Ladies type,,https://www.amazon.com/gp/offer-listing/B0FHCY8MSW/ref=sr_1_1154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7,No featured offers available,,ZARÂ 250.47,,,,,,,,,,,,,,,,,https://m.media-amazon.com/images/I/111mHoVK0kL._SS200_.png,,,,,,,,,,,,,,,,,,,,,,,,,,,,,,</t>
  </si>
  <si>
    <t>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,https://m.media-amazon.com/images/I/41SlLPD8zuL._AC_UL320_.jpg,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,Light Blue Love is Love Perfume Fragrance (Men) type,,https://www.amazon.com/gp/offer-listing/B0FHCY8FQK/ref=sr_1_1154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8,No featured offers available,,ZARÂ 215.93,,,,,,,,,,,,,,,,,https://m.media-amazon.com/images/I/111mHoVK0kL._SS200_.png,,,,,,,,,,,,,,,,,,,,,,,,,,,,,,</t>
  </si>
  <si>
    <t>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,https://m.media-amazon.com/images/I/415pNJhpCVL._AC_UL320_.jpg,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,Frankincense &amp; Myrrh Perfume Fragrance (Unisex) type,,https://www.amazon.com/gp/offer-listing/B0FHCY8FQ8/ref=sr_1_1154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9,No featured offers available,,ZARÂ 313.09,,,,,,,,,,,,,,,,,https://m.media-amazon.com/images/I/111mHoVK0kL._SS200_.png,,,,,,,,,,,,,,,,,,,,,,,,,,,,,,</t>
  </si>
  <si>
    <t>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,https://m.media-amazon.com/images/I/419FwgHKYaL._AC_UL320_.jpg,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,Papaya Perfume Fragrance (Unisex),,https://www.amazon.com/gp/offer-listing/B0FHCY7X7Z/ref=sr_1_1155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0,No featured offers available,,ZARÂ 365.41,,,,,,,,,,,,,,,,,https://m.media-amazon.com/images/I/111mHoVK0kL._SS200_.png,,,,,,,,,,,,,,,,,,,,,,,,,,,,,,</t>
  </si>
  <si>
    <t>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,https://m.media-amazon.com/images/I/41QoIvsl+sL._AC_UL320_.jpg,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,Truth Perfume Fragrance (Men) type,,https://www.amazon.com/gp/offer-listing/B0FHCY7X2T/ref=sr_1_1155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1,No featured offers available,,ZARÂ 278.20,,,,,,,,,,,,,,,,,https://m.media-amazon.com/images/I/111mHoVK0kL._SS200_.png,,,,,,,,,,,,,,,,,,,,,,,,,,,,,,</t>
  </si>
  <si>
    <t>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,https://m.media-amazon.com/images/I/415pNJhpCVL._AC_UL320_.jpg,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,Intuition Perfume Fragrance (Men) type,,https://www.amazon.com/gp/offer-listing/B0FHCY7T9M/ref=sr_1_1155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2,No featured offers available,,ZARÂ 313.09,,,,,,,,,,,,,,,,,https://m.media-amazon.com/images/I/111mHoVK0kL._SS200_.png,,,,,,,,,,,,,,,,,,,,,,,,,,,,,,</t>
  </si>
  <si>
    <t>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,https://m.media-amazon.com/images/I/415pNJhpCVL._AC_UL320_.jpg,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,Dylan Turquoise Perfume Fragrance (L) Ladies type,,https://www.amazon.com/gp/offer-listing/B0FHCY7S8W/ref=sr_1_1155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3,No featured offers available,,ZARÂ 313.09,,,,,,,,,,,,,,,,,https://m.media-amazon.com/images/I/111mHoVK0kL._SS200_.png,,,,,,,,,,,,,,,,,,,,,,,,,,,,,,</t>
  </si>
  <si>
    <t>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,https://m.media-amazon.com/images/I/518SZAeLLmL._AC_UL320_.jpg,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,Delices De Carter Perfume Fragrance (L) Ladies type,,https://www.amazon.com/gp/offer-listing/B0FHCY7S8V/ref=sr_1_1155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4,No featured offers available,,ZARÂ 487.51,,,,,,,,,,,,,,,,,https://m.media-amazon.com/images/I/111mHoVK0kL._SS200_.png,,,,,,,,,,,,,,,,,,,,,,,,,,,,,,</t>
  </si>
  <si>
    <t>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,https://m.media-amazon.com/images/I/71rW48nyZnL._AC_UL320_.jpg,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,Chaos Perfume Fragrance (L) Ladies type,,https://www.amazon.com/gp/offer-listing/B0FHCY7S8T/ref=sr_1_1155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5,No featured offers available,,ZARÂ 414.25,,,,,,,,,,,,,,,,,https://m.media-amazon.com/images/I/111mHoVK0kL._SS200_.png,,,,,,,,,,,,,,,,,,,,,,,,,,,,,,</t>
  </si>
  <si>
    <t>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,https://m.media-amazon.com/images/I/71F8mUhnUUL._AC_UL320_.jpg,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,Pretty N Purple Perfume Fragrance (L) Ladies type,,https://www.amazon.com/gp/offer-listing/B0FHCY7S8R/ref=sr_1_1155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6,No featured offers available,,ZARÂ 278.20,,,,,,,,,,,,,,,,,https://m.media-amazon.com/images/I/111mHoVK0kL._SS200_.png,,,,,,,,,,,,,,,,,,,,,,,,,,,,,,</t>
  </si>
  <si>
    <t>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,https://m.media-amazon.com/images/I/612gMFT2LqL._AC_UL320_.jpg,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,Love Relentlessly Perfume Fragrance (L) Ladies type,,https://www.amazon.com/gp/offer-listing/B0FHCY7R8J/ref=sr_1_1155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7,No featured offers available,,ZARÂ 361.92,,,,,,,,,,,,,,,,,https://m.media-amazon.com/images/I/111mHoVK0kL._SS200_.png,,,,,,,,,,,,,,,,,,,,,,,,,,,,,,</t>
  </si>
  <si>
    <t>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,https://m.media-amazon.com/images/I/51eF9LJYEIL._AC_UL320_.jpg,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,Patchouli Perfume Fragrance (Unisex),,https://www.amazon.com/gp/offer-listing/B0FHCY7R87/ref=sr_1_1155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8,No featured offers available,,ZARÂ 674.31,,,,,,,,,,,,,,,,,https://m.media-amazon.com/images/I/111mHoVK0kL._SS200_.png,,,,,,,,,,,,,,,,,,,,,,,,,,,,,,</t>
  </si>
  <si>
    <t>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,https://m.media-amazon.com/images/I/518SZAeLLmL._AC_UL320_.jpg,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,Dubai Amethyst Perfume Fragrance (Unisex) type,,https://www.amazon.com/gp/offer-listing/B0FHCY7MWM/ref=sr_1_1155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9,No featured offers available,,ZARÂ 487.51,,,,,,,,,,,,,,,,,https://m.media-amazon.com/images/I/111mHoVK0kL._SS200_.png,,,,,,,,,,,,,,,,,,,,,,,,,,,,,,</t>
  </si>
  <si>
    <t>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,https://m.media-amazon.com/images/I/41QoIvsl+sL._AC_UL320_.jpg,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,Spark Perfume Fragrance (L) Ladies type,,https://www.amazon.com/gp/offer-listing/B0FHCY7MWL/ref=sr_1_1156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0,No featured offers available,,ZARÂ 250.47,,,,,,,,,,,,,,,,,https://m.media-amazon.com/images/I/111mHoVK0kL._SS200_.png,,,,,,,,,,,,,,,,,,,,,,,,,,,,,,</t>
  </si>
  <si>
    <t>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,https://m.media-amazon.com/images/I/41QoIvsl+sL._AC_UL320_.jpg,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,African Black Gold Perfume Fragrance (Unisex) type,,https://www.amazon.com/gp/offer-listing/B0FHCY7J1H/ref=sr_1_1156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1,No featured offers available,,ZARÂ 250.47,,,,,,,,,,,,,,,,,https://m.media-amazon.com/images/I/111mHoVK0kL._SS200_.png,,,,,,,,,,,,,,,,,,,,,,,,,,,,,,</t>
  </si>
  <si>
    <t>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,https://m.media-amazon.com/images/I/71a-0NY4qNL._AC_UL320_.jpg,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,Cool Water Frozen Perfume Fragrance (L) Ladies type,,https://www.amazon.com/gp/offer-listing/B0FHCY7GNB/ref=sr_1_1156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2,No featured offers available,,ZARÂ 372.91,,,,,,,,,,,,,,,,,https://m.media-amazon.com/images/I/111mHoVK0kL._SS200_.png,,,,,,,,,,,,,,,,,,,,,,,,,,,,,,</t>
  </si>
  <si>
    <t>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,https://m.media-amazon.com/images/I/61ePtG2V-7L._AC_UL320_.jpg,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,London Oud Perfume Fragrance (Unisex) type,,https://www.amazon.com/gp/offer-listing/B0FHCXWDKC/ref=sr_1_1156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3,No featured offers available,,ZARÂ 203.37,,,,,,,,,,,,,,,,,https://m.media-amazon.com/images/I/111mHoVK0kL._SS200_.png,,,,,,,,,,,,,,,,,,,,,,,,,,,,,,</t>
  </si>
  <si>
    <t>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,https://m.media-amazon.com/images/I/71F8mUhnUUL._AC_UL320_.jpg,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,Evergreen Perfume Fragrance (Unisex),,https://www.amazon.com/gp/offer-listing/B0FHCXWDD5/ref=sr_1_1156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4,No featured offers available,,ZARÂ 250.47,,,,,,,,,,,,,,,,,https://m.media-amazon.com/images/I/111mHoVK0kL._SS200_.png,,,,,,,,,,,,,,,,,,,,,,,,,,,,,,</t>
  </si>
  <si>
    <t>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,https://m.media-amazon.com/images/I/415pNJhpCVL._AC_UL320_.jpg,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,360 Degrees Perfume Fragrance (Men) type,,https://www.amazon.com/gp/offer-listing/B0FHCXWDCR/ref=sr_1_1156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5,No featured offers available,,ZARÂ 313.09,,,,,,,,,,,,,,,,,https://m.media-amazon.com/images/I/111mHoVK0kL._SS200_.png,,,,,,,,,,,,,,,,,,,,,,,,,,,,,,</t>
  </si>
  <si>
    <t>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,https://m.media-amazon.com/images/I/71a-0NY4qNL._AC_UL320_.jpg,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,Honey Perfume Fragrance (L) Ladies type,,https://www.amazon.com/gp/offer-listing/B0FHCXT4Y5/ref=sr_1_1156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6,No featured offers available,,ZARÂ 372.91,,,,,,,,,,,,,,,,,https://m.media-amazon.com/images/I/111mHoVK0kL._SS200_.png,,,,,,,,,,,,,,,,,,,,,,,,,,,,,,</t>
  </si>
  <si>
    <t>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,https://m.media-amazon.com/images/I/61uRww+88rL._AC_UL320_.jpg,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,Sole Di Positano Perfume Fragrance (Unisex) type,,https://www.amazon.com/gp/offer-listing/B0FHCXSPWR/ref=sr_1_1156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7,No featured offers available,,ZARÂ 574.72,,,,,,,,,,,,,,,,,https://m.media-amazon.com/images/I/111mHoVK0kL._SS200_.png,,,,,,,,,,,,,,,,,,,,,,,,,,,,,,</t>
  </si>
  <si>
    <t>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,https://m.media-amazon.com/images/I/71a-0NY4qNL._AC_UL320_.jpg,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,Rose Prick Perfume Fragrance (Unisex) type,,https://www.amazon.com/gp/offer-listing/B0FHCXSPWQ/ref=sr_1_1156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8,No featured offers available,,ZARÂ 372.91,,,,,,,,,,,,,,,,,https://m.media-amazon.com/images/I/111mHoVK0kL._SS200_.png,,,,,,,,,,,,,,,,,,,,,,,,,,,,,,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,https://m.media-amazon.com/images/I/61KGOzOQKJL._AC_UL320_.jpg,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#customerReviews,453,2K+ bought in past month,Delivery,"Price, product page",ZARÂ 261.46,ZAR,"261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,https://m.media-amazon.com/images/I/61ftny1vJaL._AC_UL320_.jpg,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,"DIBALA Pheromones Perfume for Women,Long Lasting Natural Roll On Perfume Oil, Travel Size 10ml (0.34 fl oz)",4.3 out of 5 stars,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#customerReviews,267,900+ bought in past month,Delivery,"Price, product page",ZARÂ 174.25,ZAR,"174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,https://m.media-amazon.com/images/I/6149X+yeEUL._AC_UL320_.jpg,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,NEST New York Turkish Rose Perfume Oil (Rollerball) - 6 mL - Vegan &amp; Cruelty Free,5.0 out of 5 stars,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#customerReviews,100+ bought in past month,"(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,https://m.media-amazon.com/images/I/61o7H8n-fBL._AC_UL320_.jpg,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#customerReviews,3,"(</t>
  </si>
  <si>
    <t>,,,,,,,,,,,,,,,,,,,,,,,,,,,,,241,https://www.amazon.com/s?i=beauty&amp;rh=n%3A11056591&amp;s=popularity-rank&amp;fs=true&amp;language=en_US&amp;currency=ZAR&amp;qid=1756096063&amp;xpid=TcNDKN5-fzFEc&amp;ref=sr_pg_1,1,https://www.amazon.com/s?i=beauty&amp;rh=n%3A11056591&amp;s=popularity-rank&amp;fs=true&amp;page=240&amp;language=en_US&amp;currency=ZAR&amp;qid=1756096063&amp;xpid=TcNDKN5-fzFEc&amp;ref=sr_pg_240,240,400,https://www.amazon.com/s?i=beauty&amp;rh=n%3A11056591&amp;s=popularity-rank&amp;fs=true&amp;page=240&amp;language=en_US&amp;currency=ZAR&amp;qid=1756096063&amp;xpid=TcNDKN5-fzFEc&amp;ref=sr_pg_241,Previous,,,,https://www.amazon.com/s?i=beauty&amp;rh=n%3A11056591&amp;s=popularity-rank&amp;fs=true&amp;page=242&amp;language=en_US&amp;currency=ZAR&amp;qid=1756096063&amp;xpid=TcNDKN5-fzFEc&amp;ref=sr_pg_241,Next,https://www.amazon.com/s?i=beauty&amp;rh=n%3A11056591&amp;s=popularity-rank&amp;fs=true&amp;page=242&amp;language=en_US&amp;currency=ZAR&amp;qid=1756096063&amp;xpid=TcNDKN5-fzFEc&amp;ref=sr_pg_242,,,,,,,,,,,,,</t>
  </si>
  <si>
    <t>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,https://m.media-amazon.com/images/I/415pNJhpCVL._AC_UL320_.jpg,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,360 Degrees Perfume Fragrance (Men) type,,https://www.amazon.com/gp/offer-listing/B0FHCXWDCR/ref=sr_1_1156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69,No featured offers available,,ZARÂ 313.09,,,,,,,,,,,,,,,,,https://m.media-amazon.com/images/I/111mHoVK0kL._SS200_.png,,,,,,,,,,,,,,,,,,,,,,,,,,,,,,</t>
  </si>
  <si>
    <t>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,https://m.media-amazon.com/images/I/71a-0NY4qNL._AC_UL320_.jpg,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,Honey Perfume Fragrance (L) Ladies type,,https://www.amazon.com/gp/offer-listing/B0FHCXT4Y5/ref=sr_1_1157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0,No featured offers available,,ZARÂ 372.91,,,,,,,,,,,,,,,,,https://m.media-amazon.com/images/I/111mHoVK0kL._SS200_.png,,,,,,,,,,,,,,,,,,,,,,,,,,,,,,</t>
  </si>
  <si>
    <t>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,https://m.media-amazon.com/images/I/61uRww+88rL._AC_UL320_.jpg,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,Sole Di Positano Perfume Fragrance (Unisex) type,,https://www.amazon.com/gp/offer-listing/B0FHCXSPWR/ref=sr_1_1157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1,No featured offers available,,ZARÂ 574.72,,,,,,,,,,,,,,,,,https://m.media-amazon.com/images/I/111mHoVK0kL._SS200_.png,,,,,,,,,,,,,,,,,,,,,,,,,,,,,,</t>
  </si>
  <si>
    <t>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,https://m.media-amazon.com/images/I/71a-0NY4qNL._AC_UL320_.jpg,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,Rose Prick Perfume Fragrance (Unisex) type,,https://www.amazon.com/gp/offer-listing/B0FHCXSPWQ/ref=sr_1_1157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2,No featured offers available,,ZARÂ 372.91,,,,,,,,,,,,,,,,,https://m.media-amazon.com/images/I/111mHoVK0kL._SS200_.png,,,,,,,,,,,,,,,,,,,,,,,,,,,,,,</t>
  </si>
  <si>
    <t>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,https://m.media-amazon.com/images/I/518SZAeLLmL._AC_UL320_.jpg,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,Lavender Extreme Perfume Fragrance (Unisex) type,,https://www.amazon.com/gp/offer-listing/B0FHCXSPQX/ref=sr_1_1157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3,No featured offers available,,ZARÂ 487.51,,,,,,,,,,,,,,,,,https://m.media-amazon.com/images/I/111mHoVK0kL._SS200_.png,,,,,,,,,,,,,,,,,,,,,,,,,,,,,,</t>
  </si>
  <si>
    <t>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,https://m.media-amazon.com/images/I/71F8mUhnUUL._AC_UL320_.jpg,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,Oh Boy Perfume Fragrance (L) Ladies type,,https://www.amazon.com/gp/offer-listing/B0FHCXSPQR/ref=sr_1_1157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4,No featured offers available,,ZARÂ 250.47,,,,,,,,,,,,,,,,,https://m.media-amazon.com/images/I/111mHoVK0kL._SS200_.png,,,,,,,,,,,,,,,,,,,,,,,,,,,,,,</t>
  </si>
  <si>
    <t>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,https://m.media-amazon.com/images/I/41SlLPD8zuL._AC_UL320_.jpg,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,La Petite Robe Noir Perfume Fragrance (L) Ladies type,,https://www.amazon.com/gp/offer-listing/B0FHCXSPQG/ref=sr_1_1157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5,No featured offers available,,ZARÂ 215.93,,,,,,,,,,,,,,,,,https://m.media-amazon.com/images/I/111mHoVK0kL._SS200_.png,,,,,,,,,,,,,,,,,,,,,,,,,,,,,,</t>
  </si>
  <si>
    <t>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,https://m.media-amazon.com/images/I/71F8mUhnUUL._AC_UL320_.jpg,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,Michael Jackson Perfume Fragrance (Men) type,,https://www.amazon.com/gp/offer-listing/B0FHCXS8MX/ref=sr_1_1157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6,No featured offers available,,ZARÂ 278.20,,,,,,,,,,,,,,,,,https://m.media-amazon.com/images/I/111mHoVK0kL._SS200_.png,,,,,,,,,,,,,,,,,,,,,,,,,,,,,,</t>
  </si>
  <si>
    <t>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,https://m.media-amazon.com/images/I/71F8mUhnUUL._AC_UL320_.jpg,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,Golden Goddess Perfume Fragrance (L) Ladies type,,https://www.amazon.com/gp/offer-listing/B0FHCXS8MW/ref=sr_1_1157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7,No featured offers available,,ZARÂ 250.47,,,,,,,,,,,,,,,,,https://m.media-amazon.com/images/I/111mHoVK0kL._SS200_.png,,,,,,,,,,,,,,,,,,,,,,,,,,,,,,</t>
  </si>
  <si>
    <t>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,https://m.media-amazon.com/images/I/419FwgHKYaL._AC_UL320_.jpg,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,Spicebomb Extreme Perfume Fragrance (Men) type,,https://www.amazon.com/gp/offer-listing/B0FHCXRWN2/ref=sr_1_1157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8,No featured offers available,,ZARÂ 365.41,,,,,,,,,,,,,,,,,https://m.media-amazon.com/images/I/111mHoVK0kL._SS200_.png,,,,,,,,,,,,,,,,,,,,,,,,,,,,,,</t>
  </si>
  <si>
    <t>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,https://m.media-amazon.com/images/I/71Lmiff822L._AC_UL320_.jpg,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,Flora Perfume Fragrance (L) Ladies type,,https://www.amazon.com/gp/offer-listing/B0FHCXRWMR/ref=sr_1_1157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9,No featured offers available,,ZARÂ 372.91,,,,,,,,,,,,,,,,,https://m.media-amazon.com/images/I/111mHoVK0kL._SS200_.png,,,,,,,,,,,,,,,,,,,,,,,,,,,,,,</t>
  </si>
  <si>
    <t>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,https://m.media-amazon.com/images/I/61ePtG2V-7L._AC_UL320_.jpg,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,Apricot Kiwi Perfume Fragrance (Unisex),,https://www.amazon.com/gp/offer-listing/B0FHCXRWML/ref=sr_1_1158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0,No featured offers available,,ZARÂ 203.37,,,,,,,,,,,,,,,,,https://m.media-amazon.com/images/I/111mHoVK0kL._SS200_.png,,,,,,,,,,,,,,,,,,,,,,,,,,,,,,</t>
  </si>
  <si>
    <t>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,https://m.media-amazon.com/images/I/612gMFT2LqL._AC_UL320_.jpg,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,Black Woman Unique Perfume Fragrance (L) Ladies type,,https://www.amazon.com/gp/offer-listing/B0FHCXRWMJ/ref=sr_1_1158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1,No featured offers available,,ZARÂ 250.47,,,,,,,,,,,,,,,,,https://m.media-amazon.com/images/I/111mHoVK0kL._SS200_.png,,,,,,,,,,,,,,,,,,,,,,,,,,,,,,</t>
  </si>
  <si>
    <t>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,https://m.media-amazon.com/images/I/61uRww+88rL._AC_UL320_.jpg,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,Chez Bond Perfume Fragrance (Unisex) type,,https://www.amazon.com/gp/offer-listing/B0FHCXRKHD/ref=sr_1_1158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2,No featured offers available,,ZARÂ 574.72,,,,,,,,,,,,,,,,,https://m.media-amazon.com/images/I/111mHoVK0kL._SS200_.png,,,,,,,,,,,,,,,,,,,,,,,,,,,,,,</t>
  </si>
  <si>
    <t>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,https://m.media-amazon.com/images/I/61ePtG2V-7L._AC_UL320_.jpg,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,Wonderlust Perfume Fragrance (L) Ladies type,,https://www.amazon.com/gp/offer-listing/B0FHCXRKHC/ref=sr_1_1158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3,No featured offers available,,ZARÂ 203.37,,,,,,,,,,,,,,,,,https://m.media-amazon.com/images/I/111mHoVK0kL._SS200_.png,,,,,,,,,,,,,,,,,,,,,,,,,,,,,,</t>
  </si>
  <si>
    <t>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,https://m.media-amazon.com/images/I/51eF9LJYEIL._AC_UL320_.jpg,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,Crush Perfume Fragrance (Men) type,,https://www.amazon.com/gp/offer-listing/B0FHCXR7S1/ref=sr_1_1158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4,No featured offers available,,ZARÂ 749.14,,,,,,,,,,,,,,,,,https://m.media-amazon.com/images/I/111mHoVK0kL._SS200_.png,,,,,,,,,,,,,,,,,,,,,,,,,,,,,,</t>
  </si>
  <si>
    <t>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,https://m.media-amazon.com/images/I/518SZAeLLmL._AC_UL320_.jpg,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,Phat Farm Perfume Fragrance (Men) type,,https://www.amazon.com/gp/offer-listing/B0FHCXR7RZ/ref=sr_1_1158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5,No featured offers available,,ZARÂ 487.51,,,,,,,,,,,,,,,,,https://m.media-amazon.com/images/I/111mHoVK0kL._SS200_.png,,,,,,,,,,,,,,,,,,,,,,,,,,,,,,</t>
  </si>
  <si>
    <t>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,https://m.media-amazon.com/images/I/71a-0NY4qNL._AC_UL320_.jpg,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,Aruba Coconut Perfume Fragrance (L) Ladies type,,https://www.amazon.com/gp/offer-listing/B0FHCXR7RT/ref=sr_1_1158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6,No featured offers available,,ZARÂ 372.91,,,,,,,,,,,,,,,,,https://m.media-amazon.com/images/I/111mHoVK0kL._SS200_.png,,,,,,,,,,,,,,,,,,,,,,,,,,,,,,</t>
  </si>
  <si>
    <t>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,https://m.media-amazon.com/images/I/61jqSTzMWjL._AC_UL320_.jpg,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,Chance Perfume Fragrance (L) Ladies type,,https://www.amazon.com/gp/offer-listing/B0FHCXR247/ref=sr_1_1158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7,No featured offers available,,ZARÂ 574.72,,,,,,,,,,,,,,,,,https://m.media-amazon.com/images/I/111mHoVK0kL._SS200_.png,,,,,,,,,,,,,,,,,,,,,,,,,,,,,,</t>
  </si>
  <si>
    <t>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,https://m.media-amazon.com/images/I/41QoIvsl+sL._AC_UL320_.jpg,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,Wings Perfume Fragrance (L) Ladies type,,https://www.amazon.com/gp/offer-listing/B0FHCXQV73/ref=sr_1_1158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8,No featured offers available,,ZARÂ 250.47,,,,,,,,,,,,,,,,,https://m.media-amazon.com/images/I/111mHoVK0kL._SS200_.png,,,,,,,,,,,,,,,,,,,,,,,,,,,,,,</t>
  </si>
  <si>
    <t>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,https://m.media-amazon.com/images/I/41QoIvsl+sL._AC_UL320_.jpg,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,Guilty Perfume Fragrance (L) Ladies type,,https://www.amazon.com/gp/offer-listing/B0FHCXQV6R/ref=sr_1_1158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9,No featured offers available,,ZARÂ 250.47,,,,,,,,,,,,,,,,,https://m.media-amazon.com/images/I/111mHoVK0kL._SS200_.png,,,,,,,,,,,,,,,,,,,,,,,,,,,,,,</t>
  </si>
  <si>
    <t>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,https://m.media-amazon.com/images/I/415pNJhpCVL._AC_UL320_.jpg,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,Cool Water Frozen Perfume Fragrance (L) Ladies type,,https://www.amazon.com/gp/offer-listing/B0FHCXQFVZ/ref=sr_1_1159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0,No featured offers available,,ZARÂ 313.09,,,,,,,,,,,,,,,,,https://m.media-amazon.com/images/I/111mHoVK0kL._SS200_.png,,,,,,,,,,,,,,,,,,,,,,,,,,,,,,</t>
  </si>
  <si>
    <t>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,https://m.media-amazon.com/images/I/415pNJhpCVL._AC_UL320_.jpg,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,Japanese Cherry Blossom Perfume Fragrance (L) Ladies type,,https://www.amazon.com/gp/offer-listing/B0FHCXQFVR/ref=sr_1_1159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1,No featured offers available,,ZARÂ 313.09,,,,,,,,,,,,,,,,,https://m.media-amazon.com/images/I/111mHoVK0kL._SS200_.png,,,,,,,,,,,,,,,,,,,,,,,,,,,,,,</t>
  </si>
  <si>
    <t>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,https://m.media-amazon.com/images/I/71rW48nyZnL._AC_UL320_.jpg,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,Pomegranate Noire Perfume Fragrance (Unisex) type,,https://www.amazon.com/gp/offer-listing/B0FHCXQ4TT/ref=sr_1_1159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2,No featured offers available,,ZARÂ 574.72,,,,,,,,,,,,,,,,,https://m.media-amazon.com/images/I/111mHoVK0kL._SS200_.png,,,,,,,,,,,,,,,,,,,,,,,,,,,,,,</t>
  </si>
  <si>
    <t>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,https://m.media-amazon.com/images/I/417C8sHdDjL._AC_UL320_.jpg,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,Acqua Fiorentina Perfume Fragrance (L) Ladies type,,https://www.amazon.com/gp/offer-listing/B0FHCXPZGH/ref=sr_1_1159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3,No featured offers available,,ZARÂ 674.31,,,,,,,,,,,,,,,,,https://m.media-amazon.com/images/I/111mHoVK0kL._SS200_.png,,,,,,,,,,,,,,,,,,,,,,,,,,,,,,</t>
  </si>
  <si>
    <t>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,https://m.media-amazon.com/images/I/61uRww+88rL._AC_UL320_.jpg,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,Sweet Smell of Success Perfume Fragrance (Unisex) type,,https://www.amazon.com/gp/offer-listing/B0FHCXPSQ4/ref=sr_1_1159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4,No featured offers available,,ZARÂ 574.72,,,,,,,,,,,,,,,,,https://m.media-amazon.com/images/I/111mHoVK0kL._SS200_.png,,,,,,,,,,,,,,,,,,,,,,,,,,,,,,</t>
  </si>
  <si>
    <t>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,https://m.media-amazon.com/images/I/612gMFT2LqL._AC_UL320_.jpg,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,Noir Tease Perfume Fragrance (L) Ladies type,,https://www.amazon.com/gp/offer-listing/B0FHCXPSJ7/ref=sr_1_1159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5,No featured offers available,,ZARÂ 674.31,,,,,,,,,,,,,,,,,https://m.media-amazon.com/images/I/111mHoVK0kL._SS200_.png,,,,,,,,,,,,,,,,,,,,,,,,,,,,,,</t>
  </si>
  <si>
    <t>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,https://m.media-amazon.com/images/I/419FwgHKYaL._AC_UL320_.jpg,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,Delices De Carter Perfume Fragrance (L) Ladies type,,https://www.amazon.com/gp/offer-listing/B0FHCXPSJ6/ref=sr_1_1159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6,No featured offers available,,ZARÂ 365.41,,,,,,,,,,,,,,,,,https://m.media-amazon.com/images/I/111mHoVK0kL._SS200_.png,,,,,,,,,,,,,,,,,,,,,,,,,,,,,,</t>
  </si>
  <si>
    <t>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,https://m.media-amazon.com/images/I/417C8sHdDjL._AC_UL320_.jpg,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,Aruba Coconut Perfume Fragrance (L) Ladies type,,https://www.amazon.com/gp/offer-listing/B0FHCXPSJ5/ref=sr_1_1159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7,No featured offers available,,ZARÂ 674.31,,,,,,,,,,,,,,,,,https://m.media-amazon.com/images/I/111mHoVK0kL._SS200_.png,,,,,,,,,,,,,,,,,,,,,,,,,,,,,,</t>
  </si>
  <si>
    <t>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,https://m.media-amazon.com/images/I/612gMFT2LqL._AC_UL320_.jpg,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,Love Relentlessly Perfume Fragrance (L) Ladies type,,https://www.amazon.com/gp/offer-listing/B0FHCXPD7Y/ref=sr_1_1159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8,No featured offers available,,ZARÂ 372.91,,,,,,,,,,,,,,,,,https://m.media-amazon.com/images/I/111mHoVK0kL._SS200_.png,,,,,,,,,,,,,,,,,,,,,,,,,,,,,,</t>
  </si>
  <si>
    <t>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,https://m.media-amazon.com/images/I/71Lmiff822L._AC_UL320_.jpg,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,Dubai Amethyst Perfume Fragrance (Unisex) type,,https://www.amazon.com/gp/offer-listing/B0FHCXP2YK/ref=sr_1_1159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9,No featured offers available,,ZARÂ 372.91,,,,,,,,,,,,,,,,,https://m.media-amazon.com/images/I/111mHoVK0kL._SS200_.png,,,,,,,,,,,,,,,,,,,,,,,,,,,,,,</t>
  </si>
  <si>
    <t>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,https://m.media-amazon.com/images/I/518SZAeLLmL._AC_UL320_.jpg,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,The Voice of the Snake Perfume Fragrance (L) Ladies type,,https://www.amazon.com/gp/offer-listing/B0FHCXP2YJ/ref=sr_1_1160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0,No featured offers available,,ZARÂ 487.51,,,,,,,,,,,,,,,,,https://m.media-amazon.com/images/I/111mHoVK0kL._SS200_.png,,,,,,,,,,,,,,,,,,,,,,,,,,,,,,</t>
  </si>
  <si>
    <t>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,https://m.media-amazon.com/images/I/61jqSTzMWjL._AC_UL320_.jpg,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,Pretty N Purple Perfume Fragrance (L) Ladies type,,https://www.amazon.com/gp/offer-listing/B0FHCXP2YH/ref=sr_1_1160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1,No featured offers available,,ZARÂ 574.72,,,,,,,,,,,,,,,,,https://m.media-amazon.com/images/I/111mHoVK0kL._SS200_.png,,,,,,,,,,,,,,,,,,,,,,,,,,,,,,</t>
  </si>
  <si>
    <t>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,https://m.media-amazon.com/images/I/61uRww+88rL._AC_UL320_.jpg,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,Tam Dao Perfume Fragrance (Unisex) type,,https://www.amazon.com/gp/offer-listing/B0FHCXNRJ9/ref=sr_1_1160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2,No featured offers available,,ZARÂ 574.72,,,,,,,,,,,,,,,,,https://m.media-amazon.com/images/I/111mHoVK0kL._SS200_.png,,,,,,,,,,,,,,,,,,,,,,,,,,,,,,</t>
  </si>
  <si>
    <t>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,https://m.media-amazon.com/images/I/41QoIvsl+sL._AC_UL320_.jpg,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,Lovestruck Perfume Fragrance (L) Ladies type,,https://www.amazon.com/gp/offer-listing/B0FHCXNRCC/ref=sr_1_1160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3,No featured offers available,,ZARÂ 250.47,,,,,,,,,,,,,,,,,https://m.media-amazon.com/images/I/111mHoVK0kL._SS200_.png,,,,,,,,,,,,,,,,,,,,,,,,,,,,,,</t>
  </si>
  <si>
    <t>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,https://m.media-amazon.com/images/I/61ePtG2V-7L._AC_UL320_.jpg,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,Honey Perfume Fragrance (L) Ladies type,,https://www.amazon.com/gp/offer-listing/B0FHCXNRC7/ref=sr_1_1160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4,No featured offers available,,ZARÂ 203.37,,,,,,,,,,,,,,,,,https://m.media-amazon.com/images/I/111mHoVK0kL._SS200_.png,,,,,,,,,,,,,,,,,,,,,,,,,,,,,,</t>
  </si>
  <si>
    <t>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,https://m.media-amazon.com/images/I/41QoIvsl+sL._AC_UL320_.jpg,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,Candy Night Perfume Fragrance (L) Ladies type,,https://www.amazon.com/gp/offer-listing/B0FHCXNFPN/ref=sr_1_1160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5,No featured offers available,,ZARÂ 250.47,,,,,,,,,,,,,,,,,https://m.media-amazon.com/images/I/111mHoVK0kL._SS200_.png,,,,,,,,,,,,,,,,,,,,,,,,,,,,,,</t>
  </si>
  <si>
    <t>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,https://m.media-amazon.com/images/I/41QoIvsl+sL._AC_UL320_.jpg,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,Tunisian Almond Perfume Fragrance (Unisex),,https://www.amazon.com/gp/offer-listing/B0FHCXNFPB/ref=sr_1_1160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6,No featured offers available,,ZARÂ 278.20,,,,,,,,,,,,,,,,,https://m.media-amazon.com/images/I/111mHoVK0kL._SS200_.png,,,,,,,,,,,,,,,,,,,,,,,,,,,,,,</t>
  </si>
  <si>
    <t>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,https://m.media-amazon.com/images/I/71rW48nyZnL._AC_UL320_.jpg,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,Unforgivable Perfume Fragrance (L) Ladies type,,https://www.amazon.com/gp/offer-listing/B0FHCXNFP7/ref=sr_1_1160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7,No featured offers available,,ZARÂ 574.72,,,,,,,,,,,,,,,,,https://m.media-amazon.com/images/I/111mHoVK0kL._SS200_.png,,,,,,,,,,,,,,,,,,,,,,,,,,,,,,</t>
  </si>
  <si>
    <t>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,https://m.media-amazon.com/images/I/417C8sHdDjL._AC_UL320_.jpg,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,Fresh Linen Perfume Fragrance (Unisex) type,,https://www.amazon.com/gp/offer-listing/B0FHCXN26J/ref=sr_1_1160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8,No featured offers available,,ZARÂ 674.31,,,,,,,,,,,,,,,,,https://m.media-amazon.com/images/I/111mHoVK0kL._SS200_.png,,,,,,,,,,,,,,,,,,,,,,,,,,,,,,</t>
  </si>
  <si>
    <t>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,https://m.media-amazon.com/images/I/51eF9LJYEIL._AC_UL320_.jpg,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,Fresh Linen Perfume Fragrance (Unisex) type,,https://www.amazon.com/gp/offer-listing/B0FHCXMQL2/ref=sr_1_1160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9,No featured offers available,,ZARÂ 674.31,,,,,,,,,,,,,,,,,https://m.media-amazon.com/images/I/111mHoVK0kL._SS200_.png,,,,,,,,,,,,,,,,,,,,,,,,,,,,,,</t>
  </si>
  <si>
    <t>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,https://m.media-amazon.com/images/I/518SZAeLLmL._AC_UL320_.jpg,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,Sweet Kisses Perfume Fragrance (Unisex) type,,https://www.amazon.com/gp/offer-listing/B0FHCXMDSX/ref=sr_1_1161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0,No featured offers available,,ZARÂ 487.51,,,,,,,,,,,,,,,,,https://m.media-amazon.com/images/I/111mHoVK0kL._SS200_.png,,,,,,,,,,,,,,,,,,,,,,,,,,,,,,</t>
  </si>
  <si>
    <t>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,https://m.media-amazon.com/images/I/71rW48nyZnL._AC_UL320_.jpg,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,Lovestruck Perfume Fragrance (L) Ladies type,,https://www.amazon.com/gp/offer-listing/B0FHCXMDM4/ref=sr_1_1161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1,No featured offers available,,ZARÂ 574.72,,,,,,,,,,,,,,,,,https://m.media-amazon.com/images/I/111mHoVK0kL._SS200_.png,,,,,,,,,,,,,,,,,,,,,,,,,,,,,,</t>
  </si>
  <si>
    <t>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,https://m.media-amazon.com/images/I/71rW48nyZnL._AC_UL320_.jpg,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,Frankincense &amp; Myrrh Perfume Fragrance (Unisex) type,,https://www.amazon.com/gp/offer-listing/B0FHCXMDM1/ref=sr_1_1161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2,No featured offers available,,ZARÂ 574.72,,,,,,,,,,,,,,,,,https://m.media-amazon.com/images/I/111mHoVK0kL._SS200_.png,,,,,,,,,,,,,,,,,,,,,,,,,,,,,,</t>
  </si>
  <si>
    <t>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,https://m.media-amazon.com/images/I/51eF9LJYEIL._AC_UL320_.jpg,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,Black History Periodt Perfume Fragrance (Men) type,,https://www.amazon.com/gp/offer-listing/B0FHCXM33H/ref=sr_1_1161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3,No featured offers available,,ZARÂ 749.14,,,,,,,,,,,,,,,,,https://m.media-amazon.com/images/I/111mHoVK0kL._SS200_.png,,,,,,,,,,,,,,,,,,,,,,,,,,,,,,</t>
  </si>
  <si>
    <t>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,https://m.media-amazon.com/images/I/41SlLPD8zuL._AC_UL320_.jpg,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,Chaos Perfume Fragrance (L) Ladies type,,https://www.amazon.com/gp/offer-listing/B0FHCXLQX9/ref=sr_1_1161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4,No featured offers available,,ZARÂ 215.93,,,,,,,,,,,,,,,,,https://m.media-amazon.com/images/I/111mHoVK0kL._SS200_.png,,,,,,,,,,,,,,,,,,,,,,,,,,,,,,</t>
  </si>
  <si>
    <t>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,https://m.media-amazon.com/images/I/612gMFT2LqL._AC_UL320_.jpg,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,Divine Perfume Fragrance (L) Ladies type,,https://www.amazon.com/gp/offer-listing/B0FHCXL9J3/ref=sr_1_1161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5,No featured offers available,,ZARÂ 674.31,,,,,,,,,,,,,,,,,https://m.media-amazon.com/images/I/111mHoVK0kL._SS200_.png,,,,,,,,,,,,,,,,,,,,,,,,,,,,,,</t>
  </si>
  <si>
    <t>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,https://m.media-amazon.com/images/I/61ePtG2V-7L._AC_UL320_.jpg,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,Apogee Perfume Fragrance (L) Ladies type,,https://www.amazon.com/gp/offer-listing/B0FHCXKWX4/ref=sr_1_1161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6,No featured offers available,,ZARÂ 203.37,,,,,,,,,,,,,,,,,https://m.media-amazon.com/images/I/111mHoVK0kL._SS200_.png,,,,,,,,,,,,,,,,,,,,,,,,,,,,,,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,https://m.media-amazon.com/images/I/61KGOzOQKJL._AC_UL320_.jpg,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#customerReviews,453,2K+ bought in past month,Delivery,"Price, product page",ZARÂ 261.46,ZAR,"261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,https://m.media-amazon.com/images/I/61ftny1vJaL._AC_UL320_.jpg,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,"DIBALA Pheromones Perfume for Women,Long Lasting Natural Roll On Perfume Oil, Travel Size 10ml (0.34 fl oz)",4.3 out of 5 stars,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#customerReviews,267,900+ bought in past month,Delivery,"Price, product page",ZARÂ 174.25,ZAR,"174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,https://m.media-amazon.com/images/I/6149X+yeEUL._AC_UL320_.jpg,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,NEST New York Turkish Rose Perfume Oil (Rollerball) - 6 mL - Vegan &amp; Cruelty Free,5.0 out of 5 stars,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#customerReviews,100+ bought in past month,"(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,https://m.media-amazon.com/images/I/61k+JANVsfL._AC_UL320_.jpg,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#customerReviews,133,50+ bought in past month,Delivery,"Price, product page",ZARÂ 156.80,ZAR,"156</t>
  </si>
  <si>
    <t>,,,,,,,,,,,,,,,,,,,,,,,,,,,,,242,https://www.amazon.com/s?i=beauty&amp;rh=n%3A11056591&amp;s=popularity-rank&amp;fs=true&amp;language=en_US&amp;currency=ZAR&amp;qid=1756096324&amp;xpid=TcNDKN5-fzFEc&amp;ref=sr_pg_1,1,https://www.amazon.com/s?i=beauty&amp;rh=n%3A11056591&amp;s=popularity-rank&amp;fs=true&amp;page=241&amp;language=en_US&amp;currency=ZAR&amp;qid=1756096324&amp;xpid=TcNDKN5-fzFEc&amp;ref=sr_pg_241,241,400,https://www.amazon.com/s?i=beauty&amp;rh=n%3A11056591&amp;s=popularity-rank&amp;fs=true&amp;page=241&amp;language=en_US&amp;currency=ZAR&amp;qid=1756096324&amp;xpid=TcNDKN5-fzFEc&amp;ref=sr_pg_242,Previous,,,,https://www.amazon.com/s?i=beauty&amp;rh=n%3A11056591&amp;s=popularity-rank&amp;fs=true&amp;page=243&amp;language=en_US&amp;currency=ZAR&amp;qid=1756096324&amp;xpid=TcNDKN5-fzFEc&amp;ref=sr_pg_242,Next,https://www.amazon.com/s?i=beauty&amp;rh=n%3A11056591&amp;s=popularity-rank&amp;fs=true&amp;page=243&amp;language=en_US&amp;currency=ZAR&amp;qid=1756096324&amp;xpid=TcNDKN5-fzFEc&amp;ref=sr_pg_243,,,,,,,,,,,,,</t>
  </si>
  <si>
    <t>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,https://m.media-amazon.com/images/I/71Lmiff822L._AC_UL320_.jpg,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,Cruz Del Mar 1 Perfume Fragrance (Unisex) type,,https://www.amazon.com/gp/offer-listing/B0FHCXKL4V/ref=sr_1_1161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7,No featured offers available,,ZARÂ 372.91,,,,,,,,,,,,,,,,,https://m.media-amazon.com/images/I/111mHoVK0kL._SS200_.png,,,,,,,,,,,,,,,,,,,,,,,,,,,,,,</t>
  </si>
  <si>
    <t>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,https://m.media-amazon.com/images/I/415pNJhpCVL._AC_UL320_.jpg,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,Black is Beautiful Perfume Fragrance (Unisex) type,,https://www.amazon.com/gp/offer-listing/B0FHCXKL4S/ref=sr_1_1161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8,No featured offers available,,ZARÂ 313.09,,,,,,,,,,,,,,,,,https://m.media-amazon.com/images/I/111mHoVK0kL._SS200_.png,,,,,,,,,,,,,,,,,,,,,,,,,,,,,,</t>
  </si>
  <si>
    <t>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,https://m.media-amazon.com/images/I/415pNJhpCVL._AC_UL320_.jpg,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,Cloud Pink Perfume Fragrance (L) Ladies type,,https://www.amazon.com/gp/offer-listing/B0FHCXK6F5/ref=sr_1_1161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9,No featured offers available,,ZARÂ 313.09,,,,,,,,,,,,,,,,,https://m.media-amazon.com/images/I/111mHoVK0kL._SS200_.png,,,,,,,,,,,,,,,,,,,,,,,,,,,,,,</t>
  </si>
  <si>
    <t>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,https://m.media-amazon.com/images/I/71F8mUhnUUL._AC_UL320_.jpg,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,Lemon Escape Perfume Fragrance (L) Ladies type,,https://www.amazon.com/gp/offer-listing/B0FHCXK6F4/ref=sr_1_1162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0,No featured offers available,,ZARÂ 278.20,,,,,,,,,,,,,,,,,https://m.media-amazon.com/images/I/111mHoVK0kL._SS200_.png,,,,,,,,,,,,,,,,,,,,,,,,,,,,,,</t>
  </si>
  <si>
    <t>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,https://m.media-amazon.com/images/I/415pNJhpCVL._AC_UL320_.jpg,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,Forbidden Fantasy Perfume Fragrance (L) Ladies type,,https://www.amazon.com/gp/offer-listing/B0FHCXK678/ref=sr_1_1162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1,No featured offers available,,ZARÂ 313.09,,,,,,,,,,,,,,,,,https://m.media-amazon.com/images/I/111mHoVK0kL._SS200_.png,,,,,,,,,,,,,,,,,,,,,,,,,,,,,,</t>
  </si>
  <si>
    <t>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,https://m.media-amazon.com/images/I/518SZAeLLmL._AC_UL320_.jpg,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,English Oak &amp; Red Currant Perfume Fragrance (Unisex) type,,https://www.amazon.com/gp/offer-listing/B0FHCXJVM4/ref=sr_1_1162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2,No featured offers available,,ZARÂ 487.51,,,,,,,,,,,,,,,,,https://m.media-amazon.com/images/I/111mHoVK0kL._SS200_.png,,,,,,,,,,,,,,,,,,,,,,,,,,,,,,</t>
  </si>
  <si>
    <t>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,https://m.media-amazon.com/images/I/61ePtG2V-7L._AC_UL320_.jpg,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,Kimoji Vibes Perfume Fragrance (L) Ladies type,,https://www.amazon.com/gp/offer-listing/B0FHCXJVLQ/ref=sr_1_1162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3,No featured offers available,,ZARÂ 203.37,,,,,,,,,,,,,,,,,https://m.media-amazon.com/images/I/111mHoVK0kL._SS200_.png,,,,,,,,,,,,,,,,,,,,,,,,,,,,,,</t>
  </si>
  <si>
    <t>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,https://m.media-amazon.com/images/I/417C8sHdDjL._AC_UL320_.jpg,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,Pink Perfume Fragrance (L) Ladies type,,https://www.amazon.com/gp/offer-listing/B0FHCXJVLP/ref=sr_1_1162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4,No featured offers available,,ZARÂ 372.91,,,,,,,,,,,,,,,,,https://m.media-amazon.com/images/I/111mHoVK0kL._SS200_.png,,,,,,,,,,,,,,,,,,,,,,,,,,,,,,</t>
  </si>
  <si>
    <t>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,https://m.media-amazon.com/images/I/71F8mUhnUUL._AC_UL320_.jpg,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,Fresh Linen Perfume Fragrance (Unisex) type,,https://www.amazon.com/gp/offer-listing/B0FHCXJ5S5/ref=sr_1_1162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5,No featured offers available,,ZARÂ 250.47,,,,,,,,,,,,,,,,,https://m.media-amazon.com/images/I/111mHoVK0kL._SS200_.png,,,,,,,,,,,,,,,,,,,,,,,,,,,,,,</t>
  </si>
  <si>
    <t>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,https://m.media-amazon.com/images/I/71F8mUhnUUL._AC_UL320_.jpg,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,Truly Pink Perfume Fragrance (L) Ladies type,,https://www.amazon.com/gp/offer-listing/B0FHCXJ5RS/ref=sr_1_1162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6,No featured offers available,,ZARÂ 250.47,,,,,,,,,,,,,,,,,https://m.media-amazon.com/images/I/111mHoVK0kL._SS200_.png,,,,,,,,,,,,,,,,,,,,,,,,,,,,,,</t>
  </si>
  <si>
    <t>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,https://m.media-amazon.com/images/I/71Lmiff822L._AC_UL320_.jpg,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,Paloma Perfume Fragrance (L) Ladies type,,https://www.amazon.com/gp/offer-listing/B0FHCXJ5RR/ref=sr_1_1162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7,No featured offers available,,ZARÂ 372.91,,,,,,,,,,,,,,,,,https://m.media-amazon.com/images/I/111mHoVK0kL._SS200_.png,,,,,,,,,,,,,,,,,,,,,,,,,,,,,,</t>
  </si>
  <si>
    <t>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,https://m.media-amazon.com/images/I/71rW48nyZnL._AC_UL320_.jpg,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,White Gardenia Petals Perfume Fragrance (L) Ladies type,,https://www.amazon.com/gp/offer-listing/B0FHCXJ5RH/ref=sr_1_1162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8,No featured offers available,,ZARÂ 414.25,,,,,,,,,,,,,,,,,https://m.media-amazon.com/images/I/111mHoVK0kL._SS200_.png,,,,,,,,,,,,,,,,,,,,,,,,,,,,,,</t>
  </si>
  <si>
    <t>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,https://m.media-amazon.com/images/I/71F8mUhnUUL._AC_UL320_.jpg,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,Metallique Perfume Fragrance (L) Ladies type,,https://www.amazon.com/gp/offer-listing/B0FHCXHW96/ref=sr_1_1162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9,No featured offers available,,ZARÂ 250.47,,,,,,,,,,,,,,,,,https://m.media-amazon.com/images/I/111mHoVK0kL._SS200_.png,,,,,,,,,,,,,,,,,,,,,,,,,,,,,,</t>
  </si>
  <si>
    <t>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,https://m.media-amazon.com/images/I/51i+CnptV3L._AC_UL320_.jpg,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,Lavender Extreme Perfume Fragrance (Unisex) type,,https://www.amazon.com/gp/offer-listing/B0FHCXHPD8/ref=sr_1_1163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0,No featured offers available,,ZARÂ 250.47,,,,,,,,,,,,,,,,,https://m.media-amazon.com/images/I/111mHoVK0kL._SS200_.png,,,,,,,,,,,,,,,,,,,,,,,,,,,,,,</t>
  </si>
  <si>
    <t>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,https://m.media-amazon.com/images/I/51eF9LJYEIL._AC_UL320_.jpg,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,Madea Perfume Fragrance (L) Ladies type,,https://www.amazon.com/gp/offer-listing/B0FHCXHJVB/ref=sr_1_1163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1,No featured offers available,,ZARÂ 674.31,,,,,,,,,,,,,,,,,https://m.media-amazon.com/images/I/111mHoVK0kL._SS200_.png,,,,,,,,,,,,,,,,,,,,,,,,,,,,,,</t>
  </si>
  <si>
    <t>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,https://m.media-amazon.com/images/I/41QoIvsl+sL._AC_UL320_.jpg,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,Sweet Like Candy Perfume Fragrance (L) Ladies type,,https://www.amazon.com/gp/offer-listing/B0FHCXHBS4/ref=sr_1_1163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2,No featured offers available,,ZARÂ 278.20,,,,,,,,,,,,,,,,,https://m.media-amazon.com/images/I/111mHoVK0kL._SS200_.png,,,,,,,,,,,,,,,,,,,,,,,,,,,,,,</t>
  </si>
  <si>
    <t>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,https://m.media-amazon.com/images/I/51eF9LJYEIL._AC_UL320_.jpg,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,Florabotanica Perfume Fragrance (L) Ladies type,,https://www.amazon.com/gp/offer-listing/B0FHCXHBRT/ref=sr_1_1163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3,No featured offers available,,ZARÂ 674.31,,,,,,,,,,,,,,,,,https://m.media-amazon.com/images/I/111mHoVK0kL._SS200_.png,,,,,,,,,,,,,,,,,,,,,,,,,,,,,,</t>
  </si>
  <si>
    <t>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,https://m.media-amazon.com/images/I/51eF9LJYEIL._AC_UL320_.jpg,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,Cloud Pink Perfume Fragrance (L) Ladies type,,https://www.amazon.com/gp/offer-listing/B0FHCXGSYQ/ref=sr_1_1163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4,No featured offers available,,ZARÂ 674.31,,,,,,,,,,,,,,,,,https://m.media-amazon.com/images/I/111mHoVK0kL._SS200_.png,,,,,,,,,,,,,,,,,,,,,,,,,,,,,,</t>
  </si>
  <si>
    <t>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,https://m.media-amazon.com/images/I/71a-0NY4qNL._AC_UL320_.jpg,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,Agar Ebene Perfume Fragrance (Unisex) type,,https://www.amazon.com/gp/offer-listing/B0FHCXGSSG/ref=sr_1_1163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5,No featured offers available,,ZARÂ 372.91,,,,,,,,,,,,,,,,,https://m.media-amazon.com/images/I/111mHoVK0kL._SS200_.png,,,,,,,,,,,,,,,,,,,,,,,,,,,,,,</t>
  </si>
  <si>
    <t>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,https://m.media-amazon.com/images/I/61ePtG2V-7L._AC_UL320_.jpg,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,Romance Rose Perfume Fragrance (L) Ladies type,,https://www.amazon.com/gp/offer-listing/B0FHCXGSS4/ref=sr_1_1163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6,No featured offers available,,ZARÂ 203.37,,,,,,,,,,,,,,,,,https://m.media-amazon.com/images/I/111mHoVK0kL._SS200_.png,,,,,,,,,,,,,,,,,,,,,,,,,,,,,,</t>
  </si>
  <si>
    <t>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,https://m.media-amazon.com/images/I/51i+CnptV3L._AC_UL320_.jpg,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,Alien Perfume Fragrance (L) Ladies type,,https://www.amazon.com/gp/offer-listing/B0FHCXGSRZ/ref=sr_1_1163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7,No featured offers available,,ZARÂ 250.47,,,,,,,,,,,,,,,,,https://m.media-amazon.com/images/I/111mHoVK0kL._SS200_.png,,,,,,,,,,,,,,,,,,,,,,,,,,,,,,</t>
  </si>
  <si>
    <t>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,https://m.media-amazon.com/images/I/518SZAeLLmL._AC_UL320_.jpg,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,Sun di Giola Perfume Fragrance (L) Ladies type,,https://www.amazon.com/gp/offer-listing/B0FHCX4G3Z/ref=sr_1_1163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8,No featured offers available,,ZARÂ 487.51,,,,,,,,,,,,,,,,,https://m.media-amazon.com/images/I/111mHoVK0kL._SS200_.png,,,,,,,,,,,,,,,,,,,,,,,,,,,,,,</t>
  </si>
  <si>
    <t>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,https://m.media-amazon.com/images/I/61jqSTzMWjL._AC_UL320_.jpg,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,Joy Perfume Fragrance (L) Ladies type,,https://www.amazon.com/gp/offer-listing/B0FHCX4G3X/ref=sr_1_1163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9,No featured offers available,,ZARÂ 574.72,,,,,,,,,,,,,,,,,https://m.media-amazon.com/images/I/111mHoVK0kL._SS200_.png,,,,,,,,,,,,,,,,,,,,,,,,,,,,,,</t>
  </si>
  <si>
    <t>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,https://m.media-amazon.com/images/I/51i+CnptV3L._AC_UL320_.jpg,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,Black History Periodt Perfume Fragrance (Men) type,,https://www.amazon.com/gp/offer-listing/B0FHCX48DX/ref=sr_1_1164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0,No featured offers available,,ZARÂ 278.20,,,,,,,,,,,,,,,,,https://m.media-amazon.com/images/I/111mHoVK0kL._SS200_.png,,,,,,,,,,,,,,,,,,,,,,,,,,,,,,</t>
  </si>
  <si>
    <t>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,https://m.media-amazon.com/images/I/419FwgHKYaL._AC_UL320_.jpg,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,Aspen Perfume Fragrance (Men) type,,https://www.amazon.com/gp/offer-listing/B0FHCX3XXT/ref=sr_1_1164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1,No featured offers available,,ZARÂ 365.41,,,,,,,,,,,,,,,,,https://m.media-amazon.com/images/I/111mHoVK0kL._SS200_.png,,,,,,,,,,,,,,,,,,,,,,,,,,,,,,</t>
  </si>
  <si>
    <t>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,https://m.media-amazon.com/images/I/71a-0NY4qNL._AC_UL320_.jpg,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,Pomegranate Noire Perfume Fragrance (Unisex) type,,https://www.amazon.com/gp/offer-listing/B0FHCX3R4M/ref=sr_1_1164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2,No featured offers available,,ZARÂ 372.91,,,,,,,,,,,,,,,,,https://m.media-amazon.com/images/I/111mHoVK0kL._SS200_.png,,,,,,,,,,,,,,,,,,,,,,,,,,,,,,</t>
  </si>
  <si>
    <t>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,https://m.media-amazon.com/images/I/41QoIvsl+sL._AC_UL320_.jpg,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,Modern Muse Perfume Fragrance (L) Ladies type,,https://www.amazon.com/gp/offer-listing/B0FHCX3QYB/ref=sr_1_1164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3,No featured offers available,,ZARÂ 250.47,,,,,,,,,,,,,,,,,https://m.media-amazon.com/images/I/111mHoVK0kL._SS200_.png,,,,,,,,,,,,,,,,,,,,,,,,,,,,,,</t>
  </si>
  <si>
    <t>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,https://m.media-amazon.com/images/I/417C8sHdDjL._AC_UL320_.jpg,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,Roses Des Vents Perfume Fragrance (L) Ladies type,,https://www.amazon.com/gp/offer-listing/B0FHCX2W19/ref=sr_1_1164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4,No featured offers available,,ZARÂ 674.31,,,,,,,,,,,,,,,,,https://m.media-amazon.com/images/I/111mHoVK0kL._SS200_.png,,,,,,,,,,,,,,,,,,,,,,,,,,,,,,</t>
  </si>
  <si>
    <t>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,https://m.media-amazon.com/images/I/41QoIvsl+sL._AC_UL320_.jpg,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,Chez Bond Perfume Fragrance (Unisex) type,,https://www.amazon.com/gp/offer-listing/B0FHCX2P3T/ref=sr_1_1164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5,No featured offers available,,ZARÂ 250.47,,,,,,,,,,,,,,,,,https://m.media-amazon.com/images/I/111mHoVK0kL._SS200_.png,,,,,,,,,,,,,,,,,,,,,,,,,,,,,,</t>
  </si>
  <si>
    <t>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,https://m.media-amazon.com/images/I/419FwgHKYaL._AC_UL320_.jpg,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,Design (P. Sebastian) Perfume Fragrance (L) Ladies type,,https://www.amazon.com/gp/offer-listing/B0FHCX2P3N/ref=sr_1_1164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6,No featured offers available,,ZARÂ 365.41,,,,,,,,,,,,,,,,,https://m.media-amazon.com/images/I/111mHoVK0kL._SS200_.png,,,,,,,,,,,,,,,,,,,,,,,,,,,,,,</t>
  </si>
  <si>
    <t>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,https://m.media-amazon.com/images/I/71Lmiff822L._AC_UL320_.jpg,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,Lavender Extreme Perfume Fragrance (Unisex) type,,https://www.amazon.com/gp/offer-listing/B0FHCX2BV3/ref=sr_1_1164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7,No featured offers available,,ZARÂ 372.91,,,,,,,,,,,,,,,,,https://m.media-amazon.com/images/I/111mHoVK0kL._SS200_.png,,,,,,,,,,,,,,,,,,,,,,,,,,,,,,</t>
  </si>
  <si>
    <t>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,https://m.media-amazon.com/images/I/518SZAeLLmL._AC_UL320_.jpg,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,Blue Agava &amp; Cacao Perfume Fragrance (L) Ladies type,,https://www.amazon.com/gp/offer-listing/B0FHCX2BTX/ref=sr_1_1164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8,No featured offers available,,ZARÂ 487.51,,,,,,,,,,,,,,,,,https://m.media-amazon.com/images/I/111mHoVK0kL._SS200_.png,,,,,,,,,,,,,,,,,,,,,,,,,,,,,,</t>
  </si>
  <si>
    <t>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,https://m.media-amazon.com/images/I/518SZAeLLmL._AC_UL320_.jpg,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,Cruz Del Mar 1 Perfume Fragrance (Unisex) type,,https://www.amazon.com/gp/offer-listing/B0FHCX1WCH/ref=sr_1_1164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9,No featured offers available,,ZARÂ 487.51,,,,,,,,,,,,,,,,,https://m.media-amazon.com/images/I/111mHoVK0kL._SS200_.png,,,,,,,,,,,,,,,,,,,,,,,,,,,,,,</t>
  </si>
  <si>
    <t>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,https://m.media-amazon.com/images/I/61ePtG2V-7L._AC_UL320_.jpg,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,Wonderlust Sublime Perfume Fragrance (L) Ladies type,,https://www.amazon.com/gp/offer-listing/B0FHCX1L5R/ref=sr_1_1165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0,No featured offers available,,ZARÂ 203.37,,,,,,,,,,,,,,,,,https://m.media-amazon.com/images/I/111mHoVK0kL._SS200_.png,,,,,,,,,,,,,,,,,,,,,,,,,,,,,,</t>
  </si>
  <si>
    <t>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,https://m.media-amazon.com/images/I/41QoIvsl+sL._AC_UL320_.jpg,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,Wicked (VS) Perfume Fragrance (L) Ladies type,,https://www.amazon.com/gp/offer-listing/B0FHCX1L5J/ref=sr_1_1165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1,No featured offers available,,ZARÂ 250.47,,,,,,,,,,,,,,,,,https://m.media-amazon.com/images/I/111mHoVK0kL._SS200_.png,,,,,,,,,,,,,,,,,,,,,,,,,,,,,,</t>
  </si>
  <si>
    <t>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,https://m.media-amazon.com/images/I/41SlLPD8zuL._AC_UL320_.jpg,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,Valiant Perfume Fragrance (Unisex),,https://www.amazon.com/gp/offer-listing/B0FHCX1GL7/ref=sr_1_1165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2,No featured offers available,,ZARÂ 215.93,,,,,,,,,,,,,,,,,https://m.media-amazon.com/images/I/111mHoVK0kL._SS200_.png,,,,,,,,,,,,,,,,,,,,,,,,,,,,,,</t>
  </si>
  <si>
    <t>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,https://m.media-amazon.com/images/I/61Ymh4NFY4L._AC_UL320_.jpg,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,Blue Sugar Perfume Fragrance (Men) type,,https://www.amazon.com/gp/offer-listing/B0FHCX18K6/ref=sr_1_1165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3,No featured offers available,,ZARÂ 574.72,,,,,,,,,,,,,,,,,https://m.media-amazon.com/images/I/111mHoVK0kL._SS200_.png,,,,,,,,,,,,,,,,,,,,,,,,,,,,,,</t>
  </si>
  <si>
    <t>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,https://m.media-amazon.com/images/I/518SZAeLLmL._AC_UL320_.jpg,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,Cool Water Frozen Perfume Fragrance (L) Ladies type,,https://www.amazon.com/gp/offer-listing/B0FHCX18K3/ref=sr_1_1165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4,No featured offers available,,ZARÂ 487.51,,,,,,,,,,,,,,,,,https://m.media-amazon.com/images/I/111mHoVK0kL._SS200_.png,,,,,,,,,,,,,,,,,,,,,,,,,,,,,,</t>
  </si>
  <si>
    <t>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,https://m.media-amazon.com/images/I/61jqSTzMWjL._AC_UL320_.jpg,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,Anais Anais Perfume Fragrance (L) Ladies type,,https://www.amazon.com/gp/offer-listing/B0FHCX18JQ/ref=sr_1_1165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5,No featured offers available,,ZARÂ 574.72,,,,,,,,,,,,,,,,,https://m.media-amazon.com/images/I/111mHoVK0kL._SS200_.png,,,,,,,,,,,,,,,,,,,,,,,,,,,,,,</t>
  </si>
  <si>
    <t>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,https://m.media-amazon.com/images/I/71Lmiff822L._AC_UL320_.jpg,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,Guilty Intense Perfume Fragrance (L) Ladies type,,https://www.amazon.com/gp/offer-listing/B0FHCX1442/ref=sr_1_1165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6,No featured offers available,,ZARÂ 372.91,,,,,,,,,,,,,,,,,https://m.media-amazon.com/images/I/111mHoVK0kL._SS200_.png,,,,,,,,,,,,,,,,,,,,,,,,,,,,,,</t>
  </si>
  <si>
    <t>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,https://m.media-amazon.com/images/I/71rW48nyZnL._AC_UL320_.jpg,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,Glow Perfume Fragrance (L) Ladies type,,https://www.amazon.com/gp/offer-listing/B0FHCX143X/ref=sr_1_1165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7,No featured offers available,,ZARÂ 372.91,,,,,,,,,,,,,,,,,https://m.media-amazon.com/images/I/111mHoVK0kL._SS200_.png,,,,,,,,,,,,,,,,,,,,,,,,,,,,,,</t>
  </si>
  <si>
    <t>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,https://m.media-amazon.com/images/I/61ePtG2V-7L._AC_UL320_.jpg,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,Sweet Smell of Success Perfume Fragrance (Unisex) type,,https://www.amazon.com/gp/offer-listing/B0FHCWZXH8/ref=sr_1_1165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8,No featured offers available,,ZARÂ 203.37,,,,,,,,,,,,,,,,,https://m.media-amazon.com/images/I/111mHoVK0kL._SS200_.png,,,,,,,,,,,,,,,,,,,,,,,,,,,,,,</t>
  </si>
  <si>
    <t>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,https://m.media-amazon.com/images/I/71rW48nyZnL._AC_UL320_.jpg,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,Dark Rum Perfume Fragrance (Unisex) type,,https://www.amazon.com/gp/offer-listing/B0FHCWZSZ3/ref=sr_1_1165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9,No featured offers available,,ZARÂ 574.72,,,,,,,,,,,,,,,,,https://m.media-amazon.com/images/I/111mHoVK0kL._SS200_.png,,,,,,,,,,,,,,,,,,,,,,,,,,,,,,</t>
  </si>
  <si>
    <t>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,https://m.media-amazon.com/images/I/518SZAeLLmL._AC_UL320_.jpg,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,Kiwi Mango Perfume Fragrance (Unisex),,https://www.amazon.com/gp/offer-listing/B0FHCWZM1P/ref=sr_1_1166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0,No featured offers available,,ZARÂ 487.51,,,,,,,,,,,,,,,,,https://m.media-amazon.com/images/I/111mHoVK0kL._SS200_.png,,,,,,,,,,,,,,,,,,,,,,,,,,,,,,</t>
  </si>
  <si>
    <t>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,https://m.media-amazon.com/images/I/51MqIzWU6FL._AC_UL320_.jpg,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,Caribbean Cool Perfume Fragrance (Unisex) type,,https://www.amazon.com/gp/offer-listing/B0FHCWZM1M/ref=sr_1_1166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1,No featured offers available,,ZARÂ 574.72,,,,,,,,,,,,,,,,,https://m.media-amazon.com/images/I/111mHoVK0kL._SS200_.png,,,,,,,,,,,,,,,,,,,,,,,,,,,,,,</t>
  </si>
  <si>
    <t>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,https://m.media-amazon.com/images/I/71rW48nyZnL._AC_UL320_.jpg,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,Jasmin Noir Perfume Fragrance (L) Ladies type,,https://www.amazon.com/gp/offer-listing/B0FHCWZM1B/ref=sr_1_1166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2,No featured offers available,,ZARÂ 574.72,,,,,,,,,,,,,,,,,https://m.media-amazon.com/images/I/111mHoVK0kL._SS200_.png,,,,,,,,,,,,,,,,,,,,,,,,,,,,,,</t>
  </si>
  <si>
    <t>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,https://m.media-amazon.com/images/I/61ePtG2V-7L._AC_UL320_.jpg,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,Red Door Velvet Perfume Fragrance (L) Ladies type,,https://www.amazon.com/gp/offer-listing/B0FHCWZDPL/ref=sr_1_1166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3,No featured offers available,,ZARÂ 203.37,,,,,,,,,,,,,,,,,https://m.media-amazon.com/images/I/111mHoVK0kL._SS200_.png,,,,,,,,,,,,,,,,,,,,,,,,,,,,,,</t>
  </si>
  <si>
    <t>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,https://m.media-amazon.com/images/I/415pNJhpCVL._AC_UL320_.jpg,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,Love Perfume Fragrance (Unisex),,https://www.amazon.com/gp/offer-listing/B0FHCWZ6WZ/ref=sr_1_1166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4,No featured offers available,,ZARÂ 313.09,,,,,,,,,,,,,,,,,https://m.media-amazon.com/images/I/111mHoVK0kL._SS200_.png,,,,,,,,,,,,,,,,,,,,,,,,,,,,,,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,https://m.media-amazon.com/images/I/51Xe3DZjXpL._AC_UL320_.jpg,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#customerReviews,2,"(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,https://m.media-amazon.com/images/I/61KGOzOQKJL._AC_UL320_.jpg,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#customerReviews,453,2K+ bought in past month,Delivery,"Price, product page",ZARÂ 261.46,ZAR,"261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,https://m.media-amazon.com/images/I/61o7H8n-fBL._AC_UL320_.jpg,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#customerReviews,3,"(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,https://m.media-amazon.com/images/I/61k+JANVsfL._AC_UL320_.jpg,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#customerReviews,133,50+ bought in past month,Delivery,"Price, product page",ZARÂ 156.80,ZAR,"156</t>
  </si>
  <si>
    <t>,,,,,,,,,,,,,,,,,,,,,,,,,,,,,243,https://www.amazon.com/s?i=beauty&amp;rh=n%3A11056591&amp;s=popularity-rank&amp;fs=true&amp;language=en_US&amp;currency=ZAR&amp;qid=1756096595&amp;xpid=TcNDKN5-fzFEc&amp;ref=sr_pg_1,1,https://www.amazon.com/s?i=beauty&amp;rh=n%3A11056591&amp;s=popularity-rank&amp;fs=true&amp;page=242&amp;language=en_US&amp;currency=ZAR&amp;qid=1756096595&amp;xpid=TcNDKN5-fzFEc&amp;ref=sr_pg_242,242,400,https://www.amazon.com/s?i=beauty&amp;rh=n%3A11056591&amp;s=popularity-rank&amp;fs=true&amp;page=242&amp;language=en_US&amp;currency=ZAR&amp;qid=1756096595&amp;xpid=TcNDKN5-fzFEc&amp;ref=sr_pg_243,Previous,,,,https://www.amazon.com/s?i=beauty&amp;rh=n%3A11056591&amp;s=popularity-rank&amp;fs=true&amp;page=244&amp;language=en_US&amp;currency=ZAR&amp;qid=1756096595&amp;xpid=TcNDKN5-fzFEc&amp;ref=sr_pg_243,Next,https://www.amazon.com/s?i=beauty&amp;rh=n%3A11056591&amp;s=popularity-rank&amp;fs=true&amp;page=244&amp;language=en_US&amp;currency=ZAR&amp;qid=1756096595&amp;xpid=TcNDKN5-fzFEc&amp;ref=sr_pg_244,,,,,,,,,,,,,</t>
  </si>
  <si>
    <t>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,https://m.media-amazon.com/images/I/61ePtG2V-7L._AC_UL320_.jpg,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,Sweet Smell of Success Perfume Fragrance (Unisex) type,,https://www.amazon.com/gp/offer-listing/B0FHCWZXH8/ref=sr_1_1166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5,No featured offers available,,ZARÂ 203.37,,,,,,,,,,,,,,,,,https://m.media-amazon.com/images/I/111mHoVK0kL._SS200_.png,,,,,,,,,,,,,,,,,,,,,,,,,,,,,,</t>
  </si>
  <si>
    <t>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,https://m.media-amazon.com/images/I/71rW48nyZnL._AC_UL320_.jpg,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,Dark Rum Perfume Fragrance (Unisex) type,,https://www.amazon.com/gp/offer-listing/B0FHCWZSZ3/ref=sr_1_1166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6,No featured offers available,,ZARÂ 574.72,,,,,,,,,,,,,,,,,https://m.media-amazon.com/images/I/111mHoVK0kL._SS200_.png,,,,,,,,,,,,,,,,,,,,,,,,,,,,,,</t>
  </si>
  <si>
    <t>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,https://m.media-amazon.com/images/I/518SZAeLLmL._AC_UL320_.jpg,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,Kiwi Mango Perfume Fragrance (Unisex),,https://www.amazon.com/gp/offer-listing/B0FHCWZM1P/ref=sr_1_1166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7,No featured offers available,,ZARÂ 487.51,,,,,,,,,,,,,,,,,https://m.media-amazon.com/images/I/111mHoVK0kL._SS200_.png,,,,,,,,,,,,,,,,,,,,,,,,,,,,,,</t>
  </si>
  <si>
    <t>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,https://m.media-amazon.com/images/I/51MqIzWU6FL._AC_UL320_.jpg,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,Caribbean Cool Perfume Fragrance (Unisex) type,,https://www.amazon.com/gp/offer-listing/B0FHCWZM1M/ref=sr_1_1166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8,No featured offers available,,ZARÂ 574.72,,,,,,,,,,,,,,,,,https://m.media-amazon.com/images/I/111mHoVK0kL._SS200_.png,,,,,,,,,,,,,,,,,,,,,,,,,,,,,,</t>
  </si>
  <si>
    <t>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,https://m.media-amazon.com/images/I/71rW48nyZnL._AC_UL320_.jpg,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,Jasmin Noir Perfume Fragrance (L) Ladies type,,https://www.amazon.com/gp/offer-listing/B0FHCWZM1B/ref=sr_1_1166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9,No featured offers available,,ZARÂ 574.72,,,,,,,,,,,,,,,,,https://m.media-amazon.com/images/I/111mHoVK0kL._SS200_.png,,,,,,,,,,,,,,,,,,,,,,,,,,,,,,</t>
  </si>
  <si>
    <t>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,https://m.media-amazon.com/images/I/61ePtG2V-7L._AC_UL320_.jpg,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,Red Door Velvet Perfume Fragrance (L) Ladies type,,https://www.amazon.com/gp/offer-listing/B0FHCWZDPL/ref=sr_1_1167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0,No featured offers available,,ZARÂ 203.37,,,,,,,,,,,,,,,,,https://m.media-amazon.com/images/I/111mHoVK0kL._SS200_.png,,,,,,,,,,,,,,,,,,,,,,,,,,,,,,</t>
  </si>
  <si>
    <t>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,https://m.media-amazon.com/images/I/415pNJhpCVL._AC_UL320_.jpg,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,Love Perfume Fragrance (Unisex),,https://www.amazon.com/gp/offer-listing/B0FHCWZ6WZ/ref=sr_1_1167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1,No featured offers available,,ZARÂ 313.09,,,,,,,,,,,,,,,,,https://m.media-amazon.com/images/I/111mHoVK0kL._SS200_.png,,,,,,,,,,,,,,,,,,,,,,,,,,,,,,</t>
  </si>
  <si>
    <t>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,https://m.media-amazon.com/images/I/612gMFT2LqL._AC_UL320_.jpg,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,Midnight Heat Perfume Fragrance (L) Ladies type,,https://www.amazon.com/gp/offer-listing/B0FHCWZ6WV/ref=sr_1_1167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2,No featured offers available,,ZARÂ 361.92,,,,,,,,,,,,,,,,,https://m.media-amazon.com/images/I/111mHoVK0kL._SS200_.png,,,,,,,,,,,,,,,,,,,,,,,,,,,,,,</t>
  </si>
  <si>
    <t>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,https://m.media-amazon.com/images/I/41SlLPD8zuL._AC_UL320_.jpg,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,Bay Rum Perfume Fragrance (Unisex) type,,https://www.amazon.com/gp/offer-listing/B0FHCWZ6QN/ref=sr_1_1167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3,No featured offers available,,ZARÂ 215.93,,,,,,,,,,,,,,,,,https://m.media-amazon.com/images/I/111mHoVK0kL._SS200_.png,,,,,,,,,,,,,,,,,,,,,,,,,,,,,,</t>
  </si>
  <si>
    <t>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,https://m.media-amazon.com/images/I/41QoIvsl+sL._AC_UL320_.jpg,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,Daisy Love Perfume Fragrance (L) Ladies type,,https://www.amazon.com/gp/offer-listing/B0FHCWZ6QG/ref=sr_1_1167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4,No featured offers available,,ZARÂ 250.47,,,,,,,,,,,,,,,,,https://m.media-amazon.com/images/I/111mHoVK0kL._SS200_.png,,,,,,,,,,,,,,,,,,,,,,,,,,,,,,</t>
  </si>
  <si>
    <t>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,https://m.media-amazon.com/images/I/41QoIvsl+sL._AC_UL320_.jpg,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,Cruz Del Mar 1 Perfume Fragrance (Unisex) type,,https://www.amazon.com/gp/offer-listing/B0FHCWYSSN/ref=sr_1_1167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5,No featured offers available,,ZARÂ 250.47,,,,,,,,,,,,,,,,,https://m.media-amazon.com/images/I/111mHoVK0kL._SS200_.png,,,,,,,,,,,,,,,,,,,,,,,,,,,,,,</t>
  </si>
  <si>
    <t>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,https://m.media-amazon.com/images/I/51eF9LJYEIL._AC_UL320_.jpg,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,Hacivat Perfume Fragrance (Unisex) type,,https://www.amazon.com/gp/offer-listing/B0FHCWYSSM/ref=sr_1_1167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6,No featured offers available,,ZARÂ 674.31,,,,,,,,,,,,,,,,,https://m.media-amazon.com/images/I/111mHoVK0kL._SS200_.png,,,,,,,,,,,,,,,,,,,,,,,,,,,,,,</t>
  </si>
  <si>
    <t>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,https://m.media-amazon.com/images/I/71Lmiff822L._AC_UL320_.jpg,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,Noa Perfume Fragrance (L) Ladies type,,https://www.amazon.com/gp/offer-listing/B0FHCWYSSD/ref=sr_1_1167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7,No featured offers available,,ZARÂ 372.91,,,,,,,,,,,,,,,,,https://m.media-amazon.com/images/I/111mHoVK0kL._SS200_.png,,,,,,,,,,,,,,,,,,,,,,,,,,,,,,</t>
  </si>
  <si>
    <t>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,https://m.media-amazon.com/images/I/518SZAeLLmL._AC_UL320_.jpg,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,Patchouli Perfume Fragrance (Unisex),,https://www.amazon.com/gp/offer-listing/B0FHCWYD5Y/ref=sr_1_1167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8,No featured offers available,,ZARÂ 487.51,,,,,,,,,,,,,,,,,https://m.media-amazon.com/images/I/111mHoVK0kL._SS200_.png,,,,,,,,,,,,,,,,,,,,,,,,,,,,,,</t>
  </si>
  <si>
    <t>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,https://m.media-amazon.com/images/I/71F8mUhnUUL._AC_UL320_.jpg,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,Sahara Noir by TF Perfume Fragrance (Men) type,,https://www.amazon.com/gp/offer-listing/B0FHCWY67M/ref=sr_1_1167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9,No featured offers available,,ZARÂ 278.20,,,,,,,,,,,,,,,,,https://m.media-amazon.com/images/I/111mHoVK0kL._SS200_.png,,,,,,,,,,,,,,,,,,,,,,,,,,,,,,</t>
  </si>
  <si>
    <t>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,https://m.media-amazon.com/images/I/71F8mUhnUUL._AC_UL320_.jpg,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,Parfum Royale Perfume Fragrance (Unisex) type,,https://www.amazon.com/gp/offer-listing/B0FHCWXZG5/ref=sr_1_1168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0,No featured offers available,,ZARÂ 250.47,,,,,,,,,,,,,,,,,https://m.media-amazon.com/images/I/111mHoVK0kL._SS200_.png,,,,,,,,,,,,,,,,,,,,,,,,,,,,,,</t>
  </si>
  <si>
    <t>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,https://m.media-amazon.com/images/I/41SlLPD8zuL._AC_UL320_.jpg,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,Fresh Linen Perfume Fragrance (Unisex) type,,https://www.amazon.com/gp/offer-listing/B0FHCWXN3F/ref=sr_1_1168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1,No featured offers available,,ZARÂ 215.93,,,,,,,,,,,,,,,,,https://m.media-amazon.com/images/I/111mHoVK0kL._SS200_.png,,,,,,,,,,,,,,,,,,,,,,,,,,,,,,</t>
  </si>
  <si>
    <t>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,https://m.media-amazon.com/images/I/71a-0NY4qNL._AC_UL320_.jpg,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,Delina Exclusif Perfume Fragrance (L) Ladies type,,https://www.amazon.com/gp/offer-listing/B0FHCWXN37/ref=sr_1_1168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2,No featured offers available,,ZARÂ 372.91,,,,,,,,,,,,,,,,,https://m.media-amazon.com/images/I/111mHoVK0kL._SS200_.png,,,,,,,,,,,,,,,,,,,,,,,,,,,,,,</t>
  </si>
  <si>
    <t>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,https://m.media-amazon.com/images/I/61jqSTzMWjL._AC_UL320_.jpg,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,Flowerbomb Midnight Perfume Fragrance (L) Ladies type,,https://www.amazon.com/gp/offer-listing/B0FHCWXN2Y/ref=sr_1_1168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3,No featured offers available,,ZARÂ 574.72,,,,,,,,,,,,,,,,,https://m.media-amazon.com/images/I/111mHoVK0kL._SS200_.png,,,,,,,,,,,,,,,,,,,,,,,,,,,,,,</t>
  </si>
  <si>
    <t>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,https://m.media-amazon.com/images/I/41QoIvsl+sL._AC_UL320_.jpg,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,Egyptian Honeysuckle Perfume Fragrance (Unisex),,https://www.amazon.com/gp/offer-listing/B0FHCWXN2X/ref=sr_1_1168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4,No featured offers available,,ZARÂ 250.47,,,,,,,,,,,,,,,,,https://m.media-amazon.com/images/I/111mHoVK0kL._SS200_.png,,,,,,,,,,,,,,,,,,,,,,,,,,,,,,</t>
  </si>
  <si>
    <t>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,https://m.media-amazon.com/images/I/51MqIzWU6FL._AC_UL320_.jpg,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,Lavender Extreme Perfume Fragrance (Unisex) type,,https://www.amazon.com/gp/offer-listing/B0FHCWXBJW/ref=sr_1_1168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5,No featured offers available,,ZARÂ 574.72,,,,,,,,,,,,,,,,,https://m.media-amazon.com/images/I/111mHoVK0kL._SS200_.png,,,,,,,,,,,,,,,,,,,,,,,,,,,,,,</t>
  </si>
  <si>
    <t>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,https://m.media-amazon.com/images/I/612gMFT2LqL._AC_UL320_.jpg,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,Chocolate Vanilla Perfume Fragrance (Unisex),,https://www.amazon.com/gp/offer-listing/B0FHCWXBJT/ref=sr_1_1168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6,No featured offers available,,ZARÂ 250.47,,,,,,,,,,,,,,,,,https://m.media-amazon.com/images/I/111mHoVK0kL._SS200_.png,,,,,,,,,,,,,,,,,,,,,,,,,,,,,,</t>
  </si>
  <si>
    <t>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,https://m.media-amazon.com/images/I/41SlLPD8zuL._AC_UL320_.jpg,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,Tea Rose Perfume Fragrance (L) Ladies type,,https://www.amazon.com/gp/offer-listing/B0FHCWXBJJ/ref=sr_1_1168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7,No featured offers available,,ZARÂ 215.93,,,,,,,,,,,,,,,,,https://m.media-amazon.com/images/I/111mHoVK0kL._SS200_.png,,,,,,,,,,,,,,,,,,,,,,,,,,,,,,</t>
  </si>
  <si>
    <t>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,https://m.media-amazon.com/images/I/612gMFT2LqL._AC_UL320_.jpg,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,Truly Pink Perfume Fragrance (L) Ladies type,,https://www.amazon.com/gp/offer-listing/B0FHCWX1FF/ref=sr_1_1168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8,No featured offers available,,ZARÂ 361.92,,,,,,,,,,,,,,,,,https://m.media-amazon.com/images/I/111mHoVK0kL._SS200_.png,,,,,,,,,,,,,,,,,,,,,,,,,,,,,,</t>
  </si>
  <si>
    <t>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,https://m.media-amazon.com/images/I/51eF9LJYEIL._AC_UL320_.jpg,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,Beautiful Day Perfume Fragrance (L) Ladies type,,https://www.amazon.com/gp/offer-listing/B0FHCWX1FD/ref=sr_1_1168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9,No featured offers available,,ZARÂ 749.14,,,,,,,,,,,,,,,,,https://m.media-amazon.com/images/I/111mHoVK0kL._SS200_.png,,,,,,,,,,,,,,,,,,,,,,,,,,,,,,</t>
  </si>
  <si>
    <t>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,https://m.media-amazon.com/images/I/61ePtG2V-7L._AC_UL320_.jpg,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,Frankincense &amp; Myrrh Perfume Fragrance (Unisex) type,,https://www.amazon.com/gp/offer-listing/B0FHCWWP6G/ref=sr_1_1169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0,No featured offers available,,ZARÂ 203.37,,,,,,,,,,,,,,,,,https://m.media-amazon.com/images/I/111mHoVK0kL._SS200_.png,,,,,,,,,,,,,,,,,,,,,,,,,,,,,,</t>
  </si>
  <si>
    <t>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,https://m.media-amazon.com/images/I/419FwgHKYaL._AC_UL320_.jpg,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,Coconut Temptation Perfume Fragrance (L) Ladies type,,https://www.amazon.com/gp/offer-listing/B0FHCWW9LJ/ref=sr_1_1169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1,No featured offers available,,ZARÂ 365.41,,,,,,,,,,,,,,,,,https://m.media-amazon.com/images/I/111mHoVK0kL._SS200_.png,,,,,,,,,,,,,,,,,,,,,,,,,,,,,,</t>
  </si>
  <si>
    <t>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,https://m.media-amazon.com/images/I/417C8sHdDjL._AC_UL320_.jpg,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,Apricot Kiwi Perfume Fragrance (Unisex),,https://www.amazon.com/gp/offer-listing/B0FHCWW9LB/ref=sr_1_1169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2,No featured offers available,,ZARÂ 674.31,,,,,,,,,,,,,,,,,https://m.media-amazon.com/images/I/111mHoVK0kL._SS200_.png,,,,,,,,,,,,,,,,,,,,,,,,,,,,,,</t>
  </si>
  <si>
    <t>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,https://m.media-amazon.com/images/I/61Ymh4NFY4L._AC_UL320_.jpg,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,Miracle Laquatonic Perfume Fragrance (Men) type,,https://www.amazon.com/gp/offer-listing/B0FHCWVYP2/ref=sr_1_1169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3,No featured offers available,,ZARÂ 574.72,,,,,,,,,,,,,,,,,https://m.media-amazon.com/images/I/111mHoVK0kL._SS200_.png,,,,,,,,,,,,,,,,,,,,,,,,,,,,,,</t>
  </si>
  <si>
    <t>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,https://m.media-amazon.com/images/I/61ePtG2V-7L._AC_UL320_.jpg,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,Dark Rum Perfume Fragrance (Unisex) type,,https://www.amazon.com/gp/offer-listing/B0FHCWVYNV/ref=sr_1_1169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4,No featured offers available,,ZARÂ 203.37,,,,,,,,,,,,,,,,,https://m.media-amazon.com/images/I/111mHoVK0kL._SS200_.png,,,,,,,,,,,,,,,,,,,,,,,,,,,,,,</t>
  </si>
  <si>
    <t>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,https://m.media-amazon.com/images/I/419FwgHKYaL._AC_UL320_.jpg,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,Legend Night Perfume Fragrance (Men) type,,https://www.amazon.com/gp/offer-listing/B0FHCWVYNR/ref=sr_1_1169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5,No featured offers available,,ZARÂ 365.41,,,,,,,,,,,,,,,,,https://m.media-amazon.com/images/I/111mHoVK0kL._SS200_.png,,,,,,,,,,,,,,,,,,,,,,,,,,,,,,</t>
  </si>
  <si>
    <t>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,https://m.media-amazon.com/images/I/71F8mUhnUUL._AC_UL320_.jpg,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,Zicky Perfume Fragrance (Men) type,,https://www.amazon.com/gp/offer-listing/B0FHCWVM9N/ref=sr_1_1169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6,No featured offers available,,ZARÂ 278.20,,,,,,,,,,,,,,,,,https://m.media-amazon.com/images/I/111mHoVK0kL._SS200_.png,,,,,,,,,,,,,,,,,,,,,,,,,,,,,,</t>
  </si>
  <si>
    <t>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,https://m.media-amazon.com/images/I/71Lmiff822L._AC_UL320_.jpg,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,Clean Cotton Perfume Fragrance (Unisex) type,,https://www.amazon.com/gp/offer-listing/B0FHCWVM9D/ref=sr_1_1169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7,No featured offers available,,ZARÂ 372.91,,,,,,,,,,,,,,,,,https://m.media-amazon.com/images/I/111mHoVK0kL._SS200_.png,,,,,,,,,,,,,,,,,,,,,,,,,,,,,,</t>
  </si>
  <si>
    <t>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,https://m.media-amazon.com/images/I/71F8mUhnUUL._AC_UL320_.jpg,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,Intuition Perfume Fragrance (Men) type,,https://www.amazon.com/gp/offer-listing/B0FHCWV93C/ref=sr_1_1169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8,No featured offers available,,ZARÂ 278.20,,,,,,,,,,,,,,,,,https://m.media-amazon.com/images/I/111mHoVK0kL._SS200_.png,,,,,,,,,,,,,,,,,,,,,,,,,,,,,,</t>
  </si>
  <si>
    <t>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,https://m.media-amazon.com/images/I/71F8mUhnUUL._AC_UL320_.jpg,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,Dubai Black Sapphire Perfume Fragrance (Unisex) type,,https://www.amazon.com/gp/offer-listing/B0FHCWV935/ref=sr_1_1169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9,No featured offers available,,ZARÂ 250.47,,,,,,,,,,,,,,,,,https://m.media-amazon.com/images/I/111mHoVK0kL._SS200_.png,,,,,,,,,,,,,,,,,,,,,,,,,,,,,,</t>
  </si>
  <si>
    <t>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,https://m.media-amazon.com/images/I/71F8mUhnUUL._AC_UL320_.jpg,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,Midnight Heat Perfume Fragrance (L) Ladies type,,https://www.amazon.com/gp/offer-listing/B0FHCWTYQJ/ref=sr_1_1170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0,No featured offers available,,ZARÂ 278.20,,,,,,,,,,,,,,,,,https://m.media-amazon.com/images/I/111mHoVK0kL._SS200_.png,,,,,,,,,,,,,,,,,,,,,,,,,,,,,,</t>
  </si>
  <si>
    <t>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,https://m.media-amazon.com/images/I/419FwgHKYaL._AC_UL320_.jpg,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,Vanilla Oud Perfume Fragrance (Unisex) type,,https://www.amazon.com/gp/offer-listing/B0FHCWTYQG/ref=sr_1_1170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1,No featured offers available,,ZARÂ 365.41,,,,,,,,,,,,,,,,,https://m.media-amazon.com/images/I/111mHoVK0kL._SS200_.png,,,,,,,,,,,,,,,,,,,,,,,,,,,,,,</t>
  </si>
  <si>
    <t>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,https://m.media-amazon.com/images/I/51eF9LJYEIL._AC_UL320_.jpg,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,Miami Blossom Perfume Fragrance (L) Ladies type,,https://www.amazon.com/gp/offer-listing/B0FHCWTYJQ/ref=sr_1_1170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2,No featured offers available,,ZARÂ 674.31,,,,,,,,,,,,,,,,,https://m.media-amazon.com/images/I/111mHoVK0kL._SS200_.png,,,,,,,,,,,,,,,,,,,,,,,,,,,,,,</t>
  </si>
  <si>
    <t>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,https://m.media-amazon.com/images/I/71rW48nyZnL._AC_UL320_.jpg,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,Truly Pink Perfume Fragrance (L) Ladies type,,https://www.amazon.com/gp/offer-listing/B0FHCWTMZ2/ref=sr_1_1170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3,No featured offers available,,ZARÂ 574.72,,,,,,,,,,,,,,,,,https://m.media-amazon.com/images/I/111mHoVK0kL._SS200_.png,,,,,,,,,,,,,,,,,,,,,,,,,,,,,,</t>
  </si>
  <si>
    <t>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,https://m.media-amazon.com/images/I/71F8mUhnUUL._AC_UL320_.jpg,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,Iceberg Perfume Fragrance (Men) type,,https://www.amazon.com/gp/offer-listing/B0FHCWTMYW/ref=sr_1_1170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4,No featured offers available,,ZARÂ 250.47,,,,,,,,,,,,,,,,,https://m.media-amazon.com/images/I/111mHoVK0kL._SS200_.png,,,,,,,,,,,,,,,,,,,,,,,,,,,,,,</t>
  </si>
  <si>
    <t>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,https://m.media-amazon.com/images/I/415pNJhpCVL._AC_UL320_.jpg,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,Truth Perfume Fragrance (Men) type,,https://www.amazon.com/gp/offer-listing/B0FHCWTHJB/ref=sr_1_1170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5,No featured offers available,,ZARÂ 313.09,,,,,,,,,,,,,,,,,https://m.media-amazon.com/images/I/111mHoVK0kL._SS200_.png,,,,,,,,,,,,,,,,,,,,,,,,,,,,,,</t>
  </si>
  <si>
    <t>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,https://m.media-amazon.com/images/I/71Lmiff822L._AC_UL320_.jpg,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,Chrome Extreme Perfume Fragrance (Men) type,,https://www.amazon.com/gp/offer-listing/B0FHCWT9NP/ref=sr_1_1170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6,No featured offers available,,ZARÂ 372.91,,,,,,,,,,,,,,,,,https://m.media-amazon.com/images/I/111mHoVK0kL._SS200_.png,,,,,,,,,,,,,,,,,,,,,,,,,,,,,,</t>
  </si>
  <si>
    <t>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,https://m.media-amazon.com/images/I/612gMFT2LqL._AC_UL320_.jpg,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,Midnight Fantasy Perfume Fragrance (L) Ladies type,,https://www.amazon.com/gp/offer-listing/B0FHCWSS1K/ref=sr_1_1170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7,No featured offers available,,ZARÂ 361.92,,,,,,,,,,,,,,,,,https://m.media-amazon.com/images/I/111mHoVK0kL._SS200_.png,,,,,,,,,,,,,,,,,,,,,,,,,,,,,,</t>
  </si>
  <si>
    <t>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,https://m.media-amazon.com/images/I/41SlLPD8zuL._AC_UL320_.jpg,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,Mon Paris Perfume Fragrance (L) Ladies type,,https://www.amazon.com/gp/offer-listing/B0FHCWSS1J/ref=sr_1_1170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8,No featured offers available,,ZARÂ 215.93,,,,,,,,,,,,,,,,,https://m.media-amazon.com/images/I/111mHoVK0kL._SS200_.png,,,,,,,,,,,,,,,,,,,,,,,,,,,,,,</t>
  </si>
  <si>
    <t>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,https://m.media-amazon.com/images/I/71F8mUhnUUL._AC_UL320_.jpg,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,Drakkar Perfume Fragrance (Men) type,,https://www.amazon.com/gp/offer-listing/B0FHCWSFSZ/ref=sr_1_1170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9,No featured offers available,,ZARÂ 250.47,,,,,,,,,,,,,,,,,https://m.media-amazon.com/images/I/111mHoVK0kL._SS200_.png,,,,,,,,,,,,,,,,,,,,,,,,,,,,,,</t>
  </si>
  <si>
    <t>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,https://m.media-amazon.com/images/I/41QoIvsl+sL._AC_UL320_.jpg,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,Black History Periodt Perfume Fragrance (Men) type,,https://www.amazon.com/gp/offer-listing/B0FHCWRWSY/ref=sr_1_1171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0,No featured offers available,,ZARÂ 278.20,,,,,,,,,,,,,,,,,https://m.media-amazon.com/images/I/111mHoVK0kL._SS200_.png,,,,,,,,,,,,,,,,,,,,,,,,,,,,,,</t>
  </si>
  <si>
    <t>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,https://m.media-amazon.com/images/I/419FwgHKYaL._AC_UL320_.jpg,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,Dylan Turquoise Perfume Fragrance (L) Ladies type,,https://www.amazon.com/gp/offer-listing/B0FHCWRWLW/ref=sr_1_1171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1,No featured offers available,,ZARÂ 365.41,,,,,,,,,,,,,,,,,https://m.media-amazon.com/images/I/111mHoVK0kL._SS200_.png,,,,,,,,,,,,,,,,,,,,,,,,,,,,,,</t>
  </si>
  <si>
    <t>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,https://m.media-amazon.com/images/I/71F8mUhnUUL._AC_UL320_.jpg,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,Coconut Temptation Perfume Fragrance (L) Ladies type,,https://www.amazon.com/gp/offer-listing/B0FHCWRWLV/ref=sr_1_1171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2,No featured offers available,,ZARÂ 250.47,,,,,,,,,,,,,,,,,https://m.media-amazon.com/images/I/111mHoVK0kL._SS200_.png,,,,,,,,,,,,,,,,,,,,,,,,,,,,,,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,https://m.media-amazon.com/images/I/6149X+yeEUL._AC_UL320_.jpg,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,NEST New York Turkish Rose Perfume Oil (Rollerball) - 6 mL - Vegan &amp; Cruelty Free,5.0 out of 5 stars,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#customerReviews,100+ bought in past month,"(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,https://m.media-amazon.com/images/I/61k+JANVsfL._AC_UL320_.jpg,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#customerReviews,133,50+ bought in past month,Delivery,"Price, product page",ZARÂ 156.80,ZAR,"156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,https://m.media-amazon.com/images/I/61Gdg4Zt8sL._AC_UL320_.jpg,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,"Rebel Cologne Pheromone for Men,Alloura Pheromone Perfume, Long Lasting Men's Cologne Fragrance(2PCS)",3.3 out of 5 stars,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#customerReviews,116,300+ bought in past month,with coupon,"Price, product page",ZARÂ 244.01,ZAR,"244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,https://m.media-amazon.com/images/I/61ftny1vJaL._AC_UL320_.jpg,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,"DIBALA Pheromones Perfume for Women,Long Lasting Natural Roll On Perfume Oil, Travel Size 10ml (0.34 fl oz)",4.3 out of 5 stars,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#customerReviews,267,900+ bought in past month,Delivery,"Price, product page",ZARÂ 174.25,ZAR,"174</t>
  </si>
  <si>
    <t>,,,,,,,,,,,,,,,,,,,,,,,,,,,,,244,https://www.amazon.com/s?i=beauty&amp;rh=n%3A11056591&amp;s=popularity-rank&amp;fs=true&amp;language=en_US&amp;currency=ZAR&amp;qid=1756096862&amp;xpid=TcNDKN5-fzFEc&amp;ref=sr_pg_1,1,https://www.amazon.com/s?i=beauty&amp;rh=n%3A11056591&amp;s=popularity-rank&amp;fs=true&amp;page=243&amp;language=en_US&amp;currency=ZAR&amp;qid=1756096862&amp;xpid=TcNDKN5-fzFEc&amp;ref=sr_pg_243,243,400,https://www.amazon.com/s?i=beauty&amp;rh=n%3A11056591&amp;s=popularity-rank&amp;fs=true&amp;page=243&amp;language=en_US&amp;currency=ZAR&amp;qid=1756096862&amp;xpid=TcNDKN5-fzFEc&amp;ref=sr_pg_244,Previous,,,,https://www.amazon.com/s?i=beauty&amp;rh=n%3A11056591&amp;s=popularity-rank&amp;fs=true&amp;page=245&amp;language=en_US&amp;currency=ZAR&amp;qid=1756096862&amp;xpid=TcNDKN5-fzFEc&amp;ref=sr_pg_244,Next,https://www.amazon.com/s?i=beauty&amp;rh=n%3A11056591&amp;s=popularity-rank&amp;fs=true&amp;page=245&amp;language=en_US&amp;currency=ZAR&amp;qid=1756096862&amp;xpid=TcNDKN5-fzFEc&amp;ref=sr_pg_245,,,,,,,,,,,,,</t>
  </si>
  <si>
    <t>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,https://m.media-amazon.com/images/I/71F8mUhnUUL._AC_UL320_.jpg,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,Dubai Black Sapphire Perfume Fragrance (Unisex) type,,https://www.amazon.com/gp/offer-listing/B0FHCWV935/ref=sr_1_1171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3,No featured offers available,,ZARÂ 250.47,,,,,,,,,,,,,,,,,https://m.media-amazon.com/images/I/111mHoVK0kL._SS200_.png,,,,,,,,,,,,,,,,,,,,,,,,,,,,,,</t>
  </si>
  <si>
    <t>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,https://m.media-amazon.com/images/I/71F8mUhnUUL._AC_UL320_.jpg,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,Midnight Heat Perfume Fragrance (L) Ladies type,,https://www.amazon.com/gp/offer-listing/B0FHCWTYQJ/ref=sr_1_1171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4,No featured offers available,,ZARÂ 278.20,,,,,,,,,,,,,,,,,https://m.media-amazon.com/images/I/111mHoVK0kL._SS200_.png,,,,,,,,,,,,,,,,,,,,,,,,,,,,,,</t>
  </si>
  <si>
    <t>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,https://m.media-amazon.com/images/I/419FwgHKYaL._AC_UL320_.jpg,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,Vanilla Oud Perfume Fragrance (Unisex) type,,https://www.amazon.com/gp/offer-listing/B0FHCWTYQG/ref=sr_1_1171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5,No featured offers available,,ZARÂ 365.41,,,,,,,,,,,,,,,,,https://m.media-amazon.com/images/I/111mHoVK0kL._SS200_.png,,,,,,,,,,,,,,,,,,,,,,,,,,,,,,</t>
  </si>
  <si>
    <t>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,https://m.media-amazon.com/images/I/51eF9LJYEIL._AC_UL320_.jpg,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,Miami Blossom Perfume Fragrance (L) Ladies type,,https://www.amazon.com/gp/offer-listing/B0FHCWTYJQ/ref=sr_1_1171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6,No featured offers available,,ZARÂ 674.31,,,,,,,,,,,,,,,,,https://m.media-amazon.com/images/I/111mHoVK0kL._SS200_.png,,,,,,,,,,,,,,,,,,,,,,,,,,,,,,</t>
  </si>
  <si>
    <t>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,https://m.media-amazon.com/images/I/71rW48nyZnL._AC_UL320_.jpg,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,Truly Pink Perfume Fragrance (L) Ladies type,,https://www.amazon.com/gp/offer-listing/B0FHCWTMZ2/ref=sr_1_1171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7,No featured offers available,,ZARÂ 574.72,,,,,,,,,,,,,,,,,https://m.media-amazon.com/images/I/111mHoVK0kL._SS200_.png,,,,,,,,,,,,,,,,,,,,,,,,,,,,,,</t>
  </si>
  <si>
    <t>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,https://m.media-amazon.com/images/I/71F8mUhnUUL._AC_UL320_.jpg,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,Iceberg Perfume Fragrance (Men) type,,https://www.amazon.com/gp/offer-listing/B0FHCWTMYW/ref=sr_1_1171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8,No featured offers available,,ZARÂ 250.47,,,,,,,,,,,,,,,,,https://m.media-amazon.com/images/I/111mHoVK0kL._SS200_.png,,,,,,,,,,,,,,,,,,,,,,,,,,,,,,</t>
  </si>
  <si>
    <t>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,https://m.media-amazon.com/images/I/415pNJhpCVL._AC_UL320_.jpg,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,Truth Perfume Fragrance (Men) type,,https://www.amazon.com/gp/offer-listing/B0FHCWTHJB/ref=sr_1_1171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9,No featured offers available,,ZARÂ 313.09,,,,,,,,,,,,,,,,,https://m.media-amazon.com/images/I/111mHoVK0kL._SS200_.png,,,,,,,,,,,,,,,,,,,,,,,,,,,,,,</t>
  </si>
  <si>
    <t>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,https://m.media-amazon.com/images/I/71Lmiff822L._AC_UL320_.jpg,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,Chrome Extreme Perfume Fragrance (Men) type,,https://www.amazon.com/gp/offer-listing/B0FHCWT9NP/ref=sr_1_1172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0,No featured offers available,,ZARÂ 372.91,,,,,,,,,,,,,,,,,https://m.media-amazon.com/images/I/111mHoVK0kL._SS200_.png,,,,,,,,,,,,,,,,,,,,,,,,,,,,,,</t>
  </si>
  <si>
    <t>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,https://m.media-amazon.com/images/I/612gMFT2LqL._AC_UL320_.jpg,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,Midnight Fantasy Perfume Fragrance (L) Ladies type,,https://www.amazon.com/gp/offer-listing/B0FHCWSS1K/ref=sr_1_1172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1,No featured offers available,,ZARÂ 361.92,,,,,,,,,,,,,,,,,https://m.media-amazon.com/images/I/111mHoVK0kL._SS200_.png,,,,,,,,,,,,,,,,,,,,,,,,,,,,,,</t>
  </si>
  <si>
    <t>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,https://m.media-amazon.com/images/I/41SlLPD8zuL._AC_UL320_.jpg,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,Mon Paris Perfume Fragrance (L) Ladies type,,https://www.amazon.com/gp/offer-listing/B0FHCWSS1J/ref=sr_1_1172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2,No featured offers available,,ZARÂ 215.93,,,,,,,,,,,,,,,,,https://m.media-amazon.com/images/I/111mHoVK0kL._SS200_.png,,,,,,,,,,,,,,,,,,,,,,,,,,,,,,</t>
  </si>
  <si>
    <t>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,https://m.media-amazon.com/images/I/71F8mUhnUUL._AC_UL320_.jpg,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,Drakkar Perfume Fragrance (Men) type,,https://www.amazon.com/gp/offer-listing/B0FHCWSFSZ/ref=sr_1_1172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3,No featured offers available,,ZARÂ 250.47,,,,,,,,,,,,,,,,,https://m.media-amazon.com/images/I/111mHoVK0kL._SS200_.png,,,,,,,,,,,,,,,,,,,,,,,,,,,,,,</t>
  </si>
  <si>
    <t>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,https://m.media-amazon.com/images/I/41QoIvsl+sL._AC_UL320_.jpg,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,Black History Periodt Perfume Fragrance (Men) type,,https://www.amazon.com/gp/offer-listing/B0FHCWRWSY/ref=sr_1_1172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4,No featured offers available,,ZARÂ 278.20,,,,,,,,,,,,,,,,,https://m.media-amazon.com/images/I/111mHoVK0kL._SS200_.png,,,,,,,,,,,,,,,,,,,,,,,,,,,,,,</t>
  </si>
  <si>
    <t>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,https://m.media-amazon.com/images/I/419FwgHKYaL._AC_UL320_.jpg,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,Dylan Turquoise Perfume Fragrance (L) Ladies type,,https://www.amazon.com/gp/offer-listing/B0FHCWRWLW/ref=sr_1_1172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5,No featured offers available,,ZARÂ 365.41,,,,,,,,,,,,,,,,,https://m.media-amazon.com/images/I/111mHoVK0kL._SS200_.png,,,,,,,,,,,,,,,,,,,,,,,,,,,,,,</t>
  </si>
  <si>
    <t>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,https://m.media-amazon.com/images/I/71F8mUhnUUL._AC_UL320_.jpg,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,Coconut Temptation Perfume Fragrance (L) Ladies type,,https://www.amazon.com/gp/offer-listing/B0FHCWRWLV/ref=sr_1_1172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6,No featured offers available,,ZARÂ 250.47,,,,,,,,,,,,,,,,,https://m.media-amazon.com/images/I/111mHoVK0kL._SS200_.png,,,,,,,,,,,,,,,,,,,,,,,,,,,,,,</t>
  </si>
  <si>
    <t>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,https://m.media-amazon.com/images/I/71rW48nyZnL._AC_UL320_.jpg,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,Lazy Sunday Morning Perfume Fragrance (Unisex) type,,https://www.amazon.com/gp/offer-listing/B0FHCWRPF8/ref=sr_1_1172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7,No featured offers available,,ZARÂ 574.72,,,,,,,,,,,,,,,,,https://m.media-amazon.com/images/I/111mHoVK0kL._SS200_.png,,,,,,,,,,,,,,,,,,,,,,,,,,,,,,</t>
  </si>
  <si>
    <t>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,https://m.media-amazon.com/images/I/71rW48nyZnL._AC_UL320_.jpg,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,Lemon Escape Perfume Fragrance (L) Ladies type,,https://www.amazon.com/gp/offer-listing/B0FHCWRHHL/ref=sr_1_1172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8,No featured offers available,,ZARÂ 574.72,,,,,,,,,,,,,,,,,https://m.media-amazon.com/images/I/111mHoVK0kL._SS200_.png,,,,,,,,,,,,,,,,,,,,,,,,,,,,,,</t>
  </si>
  <si>
    <t>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,https://m.media-amazon.com/images/I/71rW48nyZnL._AC_UL320_.jpg,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,Forever Blushing Perfume Fragrance (L) Ladies type,,https://www.amazon.com/gp/offer-listing/B0FHCWRHBD/ref=sr_1_1172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9,No featured offers available,,ZARÂ 574.72,,,,,,,,,,,,,,,,,https://m.media-amazon.com/images/I/111mHoVK0kL._SS200_.png,,,,,,,,,,,,,,,,,,,,,,,,,,,,,,</t>
  </si>
  <si>
    <t>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,https://m.media-amazon.com/images/I/41QoIvsl+sL._AC_UL320_.jpg,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,Spark Perfume Fragrance (Men) type,,https://www.amazon.com/gp/offer-listing/B0FHCWR3WF/ref=sr_1_1173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0,No featured offers available,,ZARÂ 278.20,,,,,,,,,,,,,,,,,https://m.media-amazon.com/images/I/111mHoVK0kL._SS200_.png,,,,,,,,,,,,,,,,,,,,,,,,,,,,,,</t>
  </si>
  <si>
    <t>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,https://m.media-amazon.com/images/I/51eF9LJYEIL._AC_UL320_.jpg,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,Ari Perfume Fragrance (L) Ladies type,,https://www.amazon.com/gp/offer-listing/B0FHCWR3VZ/ref=sr_1_1173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1,No featured offers available,,ZARÂ 674.31,,,,,,,,,,,,,,,,,https://m.media-amazon.com/images/I/111mHoVK0kL._SS200_.png,,,,,,,,,,,,,,,,,,,,,,,,,,,,,,</t>
  </si>
  <si>
    <t>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,https://m.media-amazon.com/images/I/71rW48nyZnL._AC_UL320_.jpg,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,Back to Black Perfume Fragrance (Unisex) type,,https://www.amazon.com/gp/offer-listing/B0FHCWQHBN/ref=sr_1_1173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2,No featured offers available,,ZARÂ 574.72,,,,,,,,,,,,,,,,,https://m.media-amazon.com/images/I/111mHoVK0kL._SS200_.png,,,,,,,,,,,,,,,,,,,,,,,,,,,,,,</t>
  </si>
  <si>
    <t>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,https://m.media-amazon.com/images/I/415pNJhpCVL._AC_UL320_.jpg,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,Blue Label Perfume Fragrance (Men) type,,https://www.amazon.com/gp/offer-listing/B0FHCWQHBL/ref=sr_1_1173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3,No featured offers available,,ZARÂ 313.09,,,,,,,,,,,,,,,,,https://m.media-amazon.com/images/I/111mHoVK0kL._SS200_.png,,,,,,,,,,,,,,,,,,,,,,,,,,,,,,</t>
  </si>
  <si>
    <t>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,https://m.media-amazon.com/images/I/415pNJhpCVL._AC_UL320_.jpg,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,Aruba Coconut Perfume Fragrance (L) Ladies type,,https://www.amazon.com/gp/offer-listing/B0FHCWQHBJ/ref=sr_1_1173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4,No featured offers available,,ZARÂ 313.09,,,,,,,,,,,,,,,,,https://m.media-amazon.com/images/I/111mHoVK0kL._SS200_.png,,,,,,,,,,,,,,,,,,,,,,,,,,,,,,</t>
  </si>
  <si>
    <t>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,https://m.media-amazon.com/images/I/41QoIvsl+sL._AC_UL320_.jpg,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,Explorer Perfume Fragrance (Men) type,,https://www.amazon.com/gp/offer-listing/B0FHCWQHB8/ref=sr_1_1173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5,No featured offers available,,ZARÂ 250.47,,,,,,,,,,,,,,,,,https://m.media-amazon.com/images/I/111mHoVK0kL._SS200_.png,,,,,,,,,,,,,,,,,,,,,,,,,,,,,,</t>
  </si>
  <si>
    <t>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,https://m.media-amazon.com/images/I/71a-0NY4qNL._AC_UL320_.jpg,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,Poppy &amp; Barley Perfume Fragrance (Unisex) type,,https://www.amazon.com/gp/offer-listing/B0FHCW9RYN/ref=sr_1_1173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6,No featured offers available,,ZARÂ 372.91,,,,,,,,,,,,,,,,,https://m.media-amazon.com/images/I/111mHoVK0kL._SS200_.png,,,,,,,,,,,,,,,,,,,,,,,,,,,,,,</t>
  </si>
  <si>
    <t>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,https://m.media-amazon.com/images/I/415pNJhpCVL._AC_UL320_.jpg,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,Oh Boy Perfume Fragrance (L) Ladies type,,https://www.amazon.com/gp/offer-listing/B0FHCW9RRM/ref=sr_1_1173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7,No featured offers available,,ZARÂ 313.09,,,,,,,,,,,,,,,,,https://m.media-amazon.com/images/I/111mHoVK0kL._SS200_.png,,,,,,,,,,,,,,,,,,,,,,,,,,,,,,</t>
  </si>
  <si>
    <t>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,https://m.media-amazon.com/images/I/41SlLPD8zuL._AC_UL320_.jpg,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,Guilty Perfume Fragrance (L) Ladies type,,https://www.amazon.com/gp/offer-listing/B0FHCW9RR8/ref=sr_1_1173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8,No featured offers available,,ZARÂ 215.93,,,,,,,,,,,,,,,,,https://m.media-amazon.com/images/I/111mHoVK0kL._SS200_.png,,,,,,,,,,,,,,,,,,,,,,,,,,,,,,</t>
  </si>
  <si>
    <t>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,https://m.media-amazon.com/images/I/419FwgHKYaL._AC_UL320_.jpg,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,L'Homme a La Rose Perfume Fragrance (Men) type,,https://www.amazon.com/gp/offer-listing/B0FHCW9GZ5/ref=sr_1_1173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9,No featured offers available,,ZARÂ 365.41,,,,,,,,,,,,,,,,,https://m.media-amazon.com/images/I/111mHoVK0kL._SS200_.png,,,,,,,,,,,,,,,,,,,,,,,,,,,,,,</t>
  </si>
  <si>
    <t>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,https://m.media-amazon.com/images/I/71Lmiff822L._AC_UL320_.jpg,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,Orange Blossom Perfume Fragrance (Unisex) type,,https://www.amazon.com/gp/offer-listing/B0FHCW8Y4G/ref=sr_1_1174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0,No featured offers available,,ZARÂ 414.25,,,,,,,,,,,,,,,,,https://m.media-amazon.com/images/I/111mHoVK0kL._SS200_.png,,,,,,,,,,,,,,,,,,,,,,,,,,,,,,</t>
  </si>
  <si>
    <t>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,https://m.media-amazon.com/images/I/616jRe4iM6L._AC_UL320_.jpg,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,Romance Rose Perfume Fragrance (L) Ladies type,,https://www.amazon.com/gp/offer-listing/B0FHCW8R6C/ref=sr_1_1174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1,No featured offers available,,ZARÂ 250.47,,,,,,,,,,,,,,,,,https://m.media-amazon.com/images/I/111mHoVK0kL._SS200_.png,,,,,,,,,,,,,,,,,,,,,,,,,,,,,,</t>
  </si>
  <si>
    <t>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,https://m.media-amazon.com/images/I/612gMFT2LqL._AC_UL320_.jpg,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,Delina Exclusif Perfume Fragrance (L) Ladies type,,https://www.amazon.com/gp/offer-listing/B0FHCW8R69/ref=sr_1_1174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2,No featured offers available,,ZARÂ 361.92,,,,,,,,,,,,,,,,,https://m.media-amazon.com/images/I/111mHoVK0kL._SS200_.png,,,,,,,,,,,,,,,,,,,,,,,,,,,,,,</t>
  </si>
  <si>
    <t>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,https://m.media-amazon.com/images/I/417C8sHdDjL._AC_UL320_.jpg,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,Black Comme des Garcons Perfume Fragrance (L) Ladies type,,https://www.amazon.com/gp/offer-listing/B0FHCW8R68/ref=sr_1_1174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3,No featured offers available,,ZARÂ 674.31,,,,,,,,,,,,,,,,,https://m.media-amazon.com/images/I/111mHoVK0kL._SS200_.png,,,,,,,,,,,,,,,,,,,,,,,,,,,,,,</t>
  </si>
  <si>
    <t>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,https://m.media-amazon.com/images/I/61jqSTzMWjL._AC_UL320_.jpg,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,Belle on Rouge Perfume Fragrance (L) Ladies type,,https://www.amazon.com/gp/offer-listing/B0FHCW8DQ7/ref=sr_1_1174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4,No featured offers available,,ZARÂ 574.72,,,,,,,,,,,,,,,,,https://m.media-amazon.com/images/I/111mHoVK0kL._SS200_.png,,,,,,,,,,,,,,,,,,,,,,,,,,,,,,</t>
  </si>
  <si>
    <t>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,https://m.media-amazon.com/images/I/51i+CnptV3L._AC_UL320_.jpg,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,Wintergreen Perfume Fragrance (Unisex),,https://www.amazon.com/gp/offer-listing/B0FHCW8DPW/ref=sr_1_1174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5,No featured offers available,,ZARÂ 250.47,,,,,,,,,,,,,,,,,https://m.media-amazon.com/images/I/111mHoVK0kL._SS200_.png,,,,,,,,,,,,,,,,,,,,,,,,,,,,,,</t>
  </si>
  <si>
    <t>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,https://m.media-amazon.com/images/I/61jqSTzMWjL._AC_UL320_.jpg,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,Lemon Escape Perfume Fragrance (L) Ladies type,,https://www.amazon.com/gp/offer-listing/B0FHCW86Z2/ref=sr_1_1174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6,No featured offers available,,ZARÂ 574.72,,,,,,,,,,,,,,,,,https://m.media-amazon.com/images/I/111mHoVK0kL._SS200_.png,,,,,,,,,,,,,,,,,,,,,,,,,,,,,,</t>
  </si>
  <si>
    <t>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,https://m.media-amazon.com/images/I/51eF9LJYEIL._AC_UL320_.jpg,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,New York Patchouli Perfume Fragrance (Unisex) type,,https://www.amazon.com/gp/offer-listing/B0FHCW86SQ/ref=sr_1_1174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7,No featured offers available,,ZARÂ 674.31,,,,,,,,,,,,,,,,,https://m.media-amazon.com/images/I/111mHoVK0kL._SS200_.png,,,,,,,,,,,,,,,,,,,,,,,,,,,,,,</t>
  </si>
  <si>
    <t>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,https://m.media-amazon.com/images/I/71a-0NY4qNL._AC_UL320_.jpg,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,Forbidden Fantasy Perfume Fragrance (L) Ladies type,,https://www.amazon.com/gp/offer-listing/B0FHCW7TVZ/ref=sr_1_1174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8,No featured offers available,,ZARÂ 372.91,,,,,,,,,,,,,,,,,https://m.media-amazon.com/images/I/111mHoVK0kL._SS200_.png,,,,,,,,,,,,,,,,,,,,,,,,,,,,,,</t>
  </si>
  <si>
    <t>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,https://m.media-amazon.com/images/I/71F8mUhnUUL._AC_UL320_.jpg,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,Vintage Perfume Fragrance (Men) type,,https://www.amazon.com/gp/offer-listing/B0FHCW7TVQ/ref=sr_1_1174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9,No featured offers available,,ZARÂ 250.47,,,,,,,,,,,,,,,,,https://m.media-amazon.com/images/I/111mHoVK0kL._SS200_.png,,,,,,,,,,,,,,,,,,,,,,,,,,,,,,</t>
  </si>
  <si>
    <t>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,https://m.media-amazon.com/images/I/51eF9LJYEIL._AC_UL320_.jpg,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,Black Comme des Garcons Perfume Fragrance (L) Ladies type,,https://www.amazon.com/gp/offer-listing/B0FHCW7J8N/ref=sr_1_1175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0,No featured offers available,,ZARÂ 674.31,,,,,,,,,,,,,,,,,https://m.media-amazon.com/images/I/111mHoVK0kL._SS200_.png,,,,,,,,,,,,,,,,,,,,,,,,,,,,,,</t>
  </si>
  <si>
    <t>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,https://m.media-amazon.com/images/I/518SZAeLLmL._AC_UL320_.jpg,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,Wonderlust Perfume Fragrance (L) Ladies type,,https://www.amazon.com/gp/offer-listing/B0FHCW7J8L/ref=sr_1_1175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1,No featured offers available,,ZARÂ 487.51,,,,,,,,,,,,,,,,,https://m.media-amazon.com/images/I/111mHoVK0kL._SS200_.png,,,,,,,,,,,,,,,,,,,,,,,,,,,,,,</t>
  </si>
  <si>
    <t>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,https://m.media-amazon.com/images/I/71rW48nyZnL._AC_UL320_.jpg,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,Hanae Mori Perfume Fragrance (L) Ladies type,,https://www.amazon.com/gp/offer-listing/B0FHCW7J8D/ref=sr_1_1175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2,No featured offers available,,ZARÂ 574.72,,,,,,,,,,,,,,,,,https://m.media-amazon.com/images/I/111mHoVK0kL._SS200_.png,,,,,,,,,,,,,,,,,,,,,,,,,,,,,,</t>
  </si>
  <si>
    <t>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,https://m.media-amazon.com/images/I/71Lmiff822L._AC_UL320_.jpg,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,Tobacco Oud Perfume Fragrance (Unisex) type,,https://www.amazon.com/gp/offer-listing/B0FHCW76RS/ref=sr_1_1175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3,No featured offers available,,ZARÂ 372.91,,,,,,,,,,,,,,,,,https://m.media-amazon.com/images/I/111mHoVK0kL._SS200_.png,,,,,,,,,,,,,,,,,,,,,,,,,,,,,,</t>
  </si>
  <si>
    <t>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,https://m.media-amazon.com/images/I/61ePtG2V-7L._AC_UL320_.jpg,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,Grapefruit &amp; Lemongrass Perfume Fragrance (Unisex) type,,https://www.amazon.com/gp/offer-listing/B0FHCW76LD/ref=sr_1_1175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4,No featured offers available,,ZARÂ 203.37,,,,,,,,,,,,,,,,,https://m.media-amazon.com/images/I/111mHoVK0kL._SS200_.png,,,,,,,,,,,,,,,,,,,,,,,,,,,,,,</t>
  </si>
  <si>
    <t>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,https://m.media-amazon.com/images/I/61ePtG2V-7L._AC_UL320_.jpg,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,Coconut Temptation Perfume Fragrance (L) Ladies type,,https://www.amazon.com/gp/offer-listing/B0FHCW76L7/ref=sr_1_1175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5,No featured offers available,,ZARÂ 203.37,,,,,,,,,,,,,,,,,https://m.media-amazon.com/images/I/111mHoVK0kL._SS200_.png,,,,,,,,,,,,,,,,,,,,,,,,,,,,,,</t>
  </si>
  <si>
    <t>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,https://m.media-amazon.com/images/I/71rW48nyZnL._AC_UL320_.jpg,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,Wonderlust Sublime Perfume Fragrance (L) Ladies type,,https://www.amazon.com/gp/offer-listing/B0FHCW6VZ7/ref=sr_1_1175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6,No featured offers available,,ZARÂ 574.72,,,,,,,,,,,,,,,,,https://m.media-amazon.com/images/I/111mHoVK0kL._SS200_.png,,,,,,,,,,,,,,,,,,,,,,,,,,,,,,</t>
  </si>
  <si>
    <t>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,https://m.media-amazon.com/images/I/61jqSTzMWjL._AC_UL320_.jpg,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,Black Orchid Perfume Fragrance (L) Ladies type,,https://www.amazon.com/gp/offer-listing/B0FHCW6VYV/ref=sr_1_1175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7,No featured offers available,,ZARÂ 574.72,,,,,,,,,,,,,,,,,https://m.media-amazon.com/images/I/111mHoVK0kL._SS200_.png,,,,,,,,,,,,,,,,,,,,,,,,,,,,,,</t>
  </si>
  <si>
    <t>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,https://m.media-amazon.com/images/I/71Lmiff822L._AC_UL320_.jpg,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,Agar Ebene Perfume Fragrance (Unisex) type,,https://www.amazon.com/gp/offer-listing/B0FHCW6FQN/ref=sr_1_1175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8,No featured offers available,,ZARÂ 372.91,,,,,,,,,,,,,,,,,https://m.media-amazon.com/images/I/111mHoVK0kL._SS200_.png,,,,,,,,,,,,,,,,,,,,,,,,,,,,,,</t>
  </si>
  <si>
    <t>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,https://m.media-amazon.com/images/I/612gMFT2LqL._AC_UL320_.jpg,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,Florabotanica Perfume Fragrance (L) Ladies type,,https://www.amazon.com/gp/offer-listing/B0FHCW6FQB/ref=sr_1_1175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9,No featured offers available,,ZARÂ 250.47,,,,,,,,,,,,,,,,,https://m.media-amazon.com/images/I/111mHoVK0kL._SS200_.png,,,,,,,,,,,,,,,,,,,,,,,,,,,,,,</t>
  </si>
  <si>
    <t>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,https://m.media-amazon.com/images/I/41QoIvsl+sL._AC_UL320_.jpg,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,Black Stone Imported Perfume Fragrance (Unisex),,https://www.amazon.com/gp/offer-listing/B0FHCW5VVH/ref=sr_1_1176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60,No featured offers available,,ZARÂ 250.47,,,,,,,,,,,,,,,,,https://m.media-amazon.com/images/I/111mHoVK0kL._SS200_.png,,,,,,,,,,,,,,,,,,,,,,,,,,,,,,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,https://m.media-amazon.com/images/I/51UY+P8m1EL._AC_UL320_.jpg,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#customerReviews,46,50+ bought in past month,with coupon,"Price, product page",ZARÂ 313.61,ZAR,"313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,https://m.media-amazon.com/images/I/61Gdg4Zt8sL._AC_UL320_.jpg,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,"Rebel Cologne Pheromone for Men,Alloura Pheromone Perfume, Long Lasting Men's Cologne Fragrance(2PCS)",3.3 out of 5 stars,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#customerReviews,116,300+ bought in past month,with coupon,"Price, product page",ZARÂ 244.01,ZAR,"244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,https://m.media-amazon.com/images/I/6149X+yeEUL._AC_UL320_.jpg,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,NEST New York Turkish Rose Perfume Oil (Rollerball) - 6 mL - Vegan &amp; Cruelty Free,5.0 out of 5 stars,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#customerReviews,100+ bought in past month,"(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,https://m.media-amazon.com/images/I/61k+JANVsfL._AC_UL320_.jpg,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#customerReviews,133,50+ bought in past month,Delivery,"Price, product page",ZARÂ 156.80,ZAR,"156</t>
  </si>
  <si>
    <t>,,,,,,,,,,,,,,,,,,,,,,,,,,,,,245,https://www.amazon.com/s?i=beauty&amp;rh=n%3A11056591&amp;s=popularity-rank&amp;fs=true&amp;language=en_US&amp;currency=ZAR&amp;qid=1756097106&amp;xpid=TcNDKN5-fzFEc&amp;ref=sr_pg_1,1,https://www.amazon.com/s?i=beauty&amp;rh=n%3A11056591&amp;s=popularity-rank&amp;fs=true&amp;page=244&amp;language=en_US&amp;currency=ZAR&amp;qid=1756097106&amp;xpid=TcNDKN5-fzFEc&amp;ref=sr_pg_244,244,400,https://www.amazon.com/s?i=beauty&amp;rh=n%3A11056591&amp;s=popularity-rank&amp;fs=true&amp;page=244&amp;language=en_US&amp;currency=ZAR&amp;qid=1756097106&amp;xpid=TcNDKN5-fzFEc&amp;ref=sr_pg_245,Previous,,,,https://www.amazon.com/s?i=beauty&amp;rh=n%3A11056591&amp;s=popularity-rank&amp;fs=true&amp;page=246&amp;language=en_US&amp;currency=ZAR&amp;qid=1756097106&amp;xpid=TcNDKN5-fzFEc&amp;ref=sr_pg_245,Next,https://www.amazon.com/s?i=beauty&amp;rh=n%3A11056591&amp;s=popularity-rank&amp;fs=true&amp;page=246&amp;language=en_US&amp;currency=ZAR&amp;qid=1756097106&amp;xpid=TcNDKN5-fzFEc&amp;ref=sr_pg_246,,,,,,,,,,,,,</t>
  </si>
  <si>
    <t>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,https://m.media-amazon.com/images/I/41SlLPD8zuL._AC_UL320_.jpg,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,Look Perfume Fragrance (L) Ladies type,,https://www.amazon.com/gp/offer-listing/B0FHCW5VV9/ref=sr_1_1176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1,No featured offers available,,ZARÂ 215.93,,,,,,,,,,,,,,,,,https://m.media-amazon.com/images/I/111mHoVK0kL._SS200_.png,,,,,,,,,,,,,,,,,,,,,,,,,,,,,,</t>
  </si>
  <si>
    <t>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,https://m.media-amazon.com/images/I/51MqIzWU6FL._AC_UL320_.jpg,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,Agar Ebene Perfume Fragrance (Unisex) type,,https://www.amazon.com/gp/offer-listing/B0FHCW5S21/ref=sr_1_1176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2,No featured offers available,,ZARÂ 574.72,,,,,,,,,,,,,,,,,https://m.media-amazon.com/images/I/111mHoVK0kL._SS200_.png,,,,,,,,,,,,,,,,,,,,,,,,,,,,,,</t>
  </si>
  <si>
    <t>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,https://m.media-amazon.com/images/I/41QoIvsl+sL._AC_UL320_.jpg,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,Italica Perfume Fragrance (Unisex),,https://www.amazon.com/gp/offer-listing/B0FHCW574Z/ref=sr_1_1176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3,No featured offers available,,ZARÂ 250.47,,,,,,,,,,,,,,,,,https://m.media-amazon.com/images/I/111mHoVK0kL._SS200_.png,,,,,,,,,,,,,,,,,,,,,,,,,,,,,,</t>
  </si>
  <si>
    <t>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,https://m.media-amazon.com/images/I/51eF9LJYEIL._AC_UL320_.jpg,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,Black Violet Perfume Fragrance (Unisex) type,,https://www.amazon.com/gp/offer-listing/B0FHCW574T/ref=sr_1_1176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4,No featured offers available,,ZARÂ 674.31,,,,,,,,,,,,,,,,,https://m.media-amazon.com/images/I/111mHoVK0kL._SS200_.png,,,,,,,,,,,,,,,,,,,,,,,,,,,,,,</t>
  </si>
  <si>
    <t>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,https://m.media-amazon.com/images/I/612gMFT2LqL._AC_UL320_.jpg,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,Beyond Paradise Perfume Fragrance (L) Ladies type,,https://www.amazon.com/gp/offer-listing/B0FHCW574P/ref=sr_1_1176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5,No featured offers available,,ZARÂ 361.92,,,,,,,,,,,,,,,,,https://m.media-amazon.com/images/I/111mHoVK0kL._SS200_.png,,,,,,,,,,,,,,,,,,,,,,,,,,,,,,</t>
  </si>
  <si>
    <t>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,https://m.media-amazon.com/images/I/51eF9LJYEIL._AC_UL320_.jpg,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,Mango Butter Perfume Fragrance (Unisex) type,,https://www.amazon.com/gp/offer-listing/B0FHCW574J/ref=sr_1_1176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6,No featured offers available,,ZARÂ 674.31,,,,,,,,,,,,,,,,,https://m.media-amazon.com/images/I/111mHoVK0kL._SS200_.png,,,,,,,,,,,,,,,,,,,,,,,,,,,,,,</t>
  </si>
  <si>
    <t>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,https://m.media-amazon.com/images/I/71Lmiff822L._AC_UL320_.jpg,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,Amber Oud Perfume Fragrance (Unisex) type,,https://www.amazon.com/gp/offer-listing/B0FHCW569W/ref=sr_1_1176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7,No featured offers available,,ZARÂ 372.91,,,,,,,,,,,,,,,,,https://m.media-amazon.com/images/I/111mHoVK0kL._SS200_.png,,,,,,,,,,,,,,,,,,,,,,,,,,,,,,</t>
  </si>
  <si>
    <t>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,https://m.media-amazon.com/images/I/419FwgHKYaL._AC_UL320_.jpg,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,Aruba Coconut Perfume Fragrance (L) Ladies type,,https://www.amazon.com/gp/offer-listing/B0FHCW569H/ref=sr_1_1176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8,No featured offers available,,ZARÂ 365.41,,,,,,,,,,,,,,,,,https://m.media-amazon.com/images/I/111mHoVK0kL._SS200_.png,,,,,,,,,,,,,,,,,,,,,,,,,,,,,,</t>
  </si>
  <si>
    <t>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,https://m.media-amazon.com/images/I/51eF9LJYEIL._AC_UL320_.jpg,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,Jasmine Perfume Fragrance (Unisex),,https://www.amazon.com/gp/offer-listing/B0FHCW5698/ref=sr_1_1176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9,No featured offers available,,ZARÂ 674.31,,,,,,,,,,,,,,,,,https://m.media-amazon.com/images/I/111mHoVK0kL._SS200_.png,,,,,,,,,,,,,,,,,,,,,,,,,,,,,,</t>
  </si>
  <si>
    <t>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,https://m.media-amazon.com/images/I/612gMFT2LqL._AC_UL320_.jpg,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,Bitter Peach Perfume Fragrance (L) Ladies type,,https://www.amazon.com/gp/offer-listing/B0FHCW558G/ref=sr_1_1177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0,No featured offers available,,ZARÂ 361.92,,,,,,,,,,,,,,,,,https://m.media-amazon.com/images/I/111mHoVK0kL._SS200_.png,,,,,,,,,,,,,,,,,,,,,,,,,,,,,,</t>
  </si>
  <si>
    <t>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,https://m.media-amazon.com/images/I/61jqSTzMWjL._AC_UL320_.jpg,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,Diamond Princess Perfume Fragrance (L) Ladies type,,https://www.amazon.com/gp/offer-listing/B0FHCW558B/ref=sr_1_1177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1,No featured offers available,,ZARÂ 574.72,,,,,,,,,,,,,,,,,https://m.media-amazon.com/images/I/111mHoVK0kL._SS200_.png,,,,,,,,,,,,,,,,,,,,,,,,,,,,,,</t>
  </si>
  <si>
    <t>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,https://m.media-amazon.com/images/I/71rW48nyZnL._AC_UL320_.jpg,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,Alien Goddess Perfume Fragrance (L) Ladies type,,https://www.amazon.com/gp/offer-listing/B0FHCW5589/ref=sr_1_1177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2,No featured offers available,,ZARÂ 372.91,,,,,,,,,,,,,,,,,https://m.media-amazon.com/images/I/111mHoVK0kL._SS200_.png,,,,,,,,,,,,,,,,,,,,,,,,,,,,,,</t>
  </si>
  <si>
    <t>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,https://m.media-amazon.com/images/I/41SlLPD8zuL._AC_UL320_.jpg,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,Amber Oud Perfume Fragrance (Unisex) type,,https://www.amazon.com/gp/offer-listing/B0FHCW549F/ref=sr_1_1177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3,No featured offers available,,ZARÂ 215.93,,,,,,,,,,,,,,,,,https://m.media-amazon.com/images/I/111mHoVK0kL._SS200_.png,,,,,,,,,,,,,,,,,,,,,,,,,,,,,,</t>
  </si>
  <si>
    <t>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,https://m.media-amazon.com/images/I/415pNJhpCVL._AC_UL320_.jpg,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,Euphoria Blossom Perfume Fragrance (L) Ladies type,,https://www.amazon.com/gp/offer-listing/B0FHCW5496/ref=sr_1_1177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4,No featured offers available,,ZARÂ 313.09,,,,,,,,,,,,,,,,,https://m.media-amazon.com/images/I/111mHoVK0kL._SS200_.png,,,,,,,,,,,,,,,,,,,,,,,,,,,,,,</t>
  </si>
  <si>
    <t>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,https://m.media-amazon.com/images/I/612gMFT2LqL._AC_UL320_.jpg,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,Luscious Pink Perfume Fragrance (L) Ladies type,,https://www.amazon.com/gp/offer-listing/B0FHCW5491/ref=sr_1_1177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5,No featured offers available,,ZARÂ 361.92,,,,,,,,,,,,,,,,,https://m.media-amazon.com/images/I/111mHoVK0kL._SS200_.png,,,,,,,,,,,,,,,,,,,,,,,,,,,,,,</t>
  </si>
  <si>
    <t>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,https://m.media-amazon.com/images/I/419FwgHKYaL._AC_UL320_.jpg,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,New York Play Boy Perfume Fragrance (Men) type,,https://www.amazon.com/gp/offer-listing/B0FHCW4SB1/ref=sr_1_1177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6,No featured offers available,,ZARÂ 365.41,,,,,,,,,,,,,,,,,https://m.media-amazon.com/images/I/111mHoVK0kL._SS200_.png,,,,,,,,,,,,,,,,,,,,,,,,,,,,,,</t>
  </si>
  <si>
    <t>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,https://m.media-amazon.com/images/I/41QoIvsl+sL._AC_UL320_.jpg,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,Viking Perfume Fragrance (Men) type,,https://www.amazon.com/gp/offer-listing/B0FHCW4RD2/ref=sr_1_1177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7,No featured offers available,,ZARÂ 278.20,,,,,,,,,,,,,,,,,https://m.media-amazon.com/images/I/111mHoVK0kL._SS200_.png,,,,,,,,,,,,,,,,,,,,,,,,,,,,,,</t>
  </si>
  <si>
    <t>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,https://m.media-amazon.com/images/I/415pNJhpCVL._AC_UL320_.jpg,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,Nio Perfume Fragrance (Men) type,,https://www.amazon.com/gp/offer-listing/B0FHCW4QF5/ref=sr_1_1177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8,No featured offers available,,ZARÂ 313.09,,,,,,,,,,,,,,,,,https://m.media-amazon.com/images/I/111mHoVK0kL._SS200_.png,,,,,,,,,,,,,,,,,,,,,,,,,,,,,,</t>
  </si>
  <si>
    <t>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,https://m.media-amazon.com/images/I/61ePtG2V-7L._AC_UL320_.jpg,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,Candy Love Perfume Fragrance (L) Ladies type,,https://www.amazon.com/gp/offer-listing/B0FHCW4QDZ/ref=sr_1_1177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9,No featured offers available,,ZARÂ 203.37,,,,,,,,,,,,,,,,,https://m.media-amazon.com/images/I/111mHoVK0kL._SS200_.png,,,,,,,,,,,,,,,,,,,,,,,,,,,,,,</t>
  </si>
  <si>
    <t>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,https://m.media-amazon.com/images/I/71rW48nyZnL._AC_UL320_.jpg,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,Turquoise Seas Perfume Fragrance (L) Ladies type,,https://www.amazon.com/gp/offer-listing/B0FHCW4QDX/ref=sr_1_1178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0,No featured offers available,,ZARÂ 574.72,,,,,,,,,,,,,,,,,https://m.media-amazon.com/images/I/111mHoVK0kL._SS200_.png,,,,,,,,,,,,,,,,,,,,,,,,,,,,,,</t>
  </si>
  <si>
    <t>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,https://m.media-amazon.com/images/I/518SZAeLLmL._AC_UL320_.jpg,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,Chaos Perfume Fragrance (L) Ladies type,,https://www.amazon.com/gp/offer-listing/B0FHCW4NC6/ref=sr_1_1178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1,No featured offers available,,ZARÂ 487.51,,,,,,,,,,,,,,,,,https://m.media-amazon.com/images/I/111mHoVK0kL._SS200_.png,,,,,,,,,,,,,,,,,,,,,,,,,,,,,,</t>
  </si>
  <si>
    <t>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,https://m.media-amazon.com/images/I/71a-0NY4qNL._AC_UL320_.jpg,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,Sweet Like Candy Perfume Fragrance (L) Ladies type,,https://www.amazon.com/gp/offer-listing/B0FHCW4MCN/ref=sr_1_1178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2,No featured offers available,,ZARÂ 372.91,,,,,,,,,,,,,,,,,https://m.media-amazon.com/images/I/111mHoVK0kL._SS200_.png,,,,,,,,,,,,,,,,,,,,,,,,,,,,,,</t>
  </si>
  <si>
    <t>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,https://m.media-amazon.com/images/I/61ePtG2V-7L._AC_UL320_.jpg,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,Emporio He Perfume Fragrance (Men) type,,https://www.amazon.com/gp/offer-listing/B0FHCW4LC1/ref=sr_1_1178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3,No featured offers available,,ZARÂ 203.37,,,,,,,,,,,,,,,,,https://m.media-amazon.com/images/I/111mHoVK0kL._SS200_.png,,,,,,,,,,,,,,,,,,,,,,,,,,,,,,</t>
  </si>
  <si>
    <t>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,https://m.media-amazon.com/images/I/419FwgHKYaL._AC_UL320_.jpg,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,White Amber Perfume Fragrance (L) Ladies type,,https://www.amazon.com/gp/offer-listing/B0FHCW4LBV/ref=sr_1_1178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4,No featured offers available,,ZARÂ 365.41,,,,,,,,,,,,,,,,,https://m.media-amazon.com/images/I/111mHoVK0kL._SS200_.png,,,,,,,,,,,,,,,,,,,,,,,,,,,,,,</t>
  </si>
  <si>
    <t>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,https://m.media-amazon.com/images/I/518SZAeLLmL._AC_UL320_.jpg,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,Rose Prick Perfume Fragrance (Unisex) type,,https://www.amazon.com/gp/offer-listing/B0FHCW48PG/ref=sr_1_1178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5,No featured offers available,,ZARÂ 487.51,,,,,,,,,,,,,,,,,https://m.media-amazon.com/images/I/111mHoVK0kL._SS200_.png,,,,,,,,,,,,,,,,,,,,,,,,,,,,,,</t>
  </si>
  <si>
    <t>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,https://m.media-amazon.com/images/I/51MqIzWU6FL._AC_UL320_.jpg,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,Italica Perfume Fragrance (Unisex),,https://www.amazon.com/gp/offer-listing/B0FHCW48HW/ref=sr_1_1178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6,No featured offers available,,ZARÂ 574.72,,,,,,,,,,,,,,,,,https://m.media-amazon.com/images/I/111mHoVK0kL._SS200_.png,,,,,,,,,,,,,,,,,,,,,,,,,,,,,,</t>
  </si>
  <si>
    <t>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,https://m.media-amazon.com/images/I/71a-0NY4qNL._AC_UL320_.jpg,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,African Black Gold Perfume Fragrance (Unisex) type,,https://www.amazon.com/gp/offer-listing/B0FHCW48HT/ref=sr_1_1178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7,No featured offers available,,ZARÂ 372.91,,,,,,,,,,,,,,,,,https://m.media-amazon.com/images/I/111mHoVK0kL._SS200_.png,,,,,,,,,,,,,,,,,,,,,,,,,,,,,,</t>
  </si>
  <si>
    <t>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,https://m.media-amazon.com/images/I/518SZAeLLmL._AC_UL320_.jpg,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,Lucky You Perfume Fragrance (L) Ladies type,,https://www.amazon.com/gp/offer-listing/B0FHCW48HQ/ref=sr_1_1178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8,No featured offers available,,ZARÂ 487.51,,,,,,,,,,,,,,,,,https://m.media-amazon.com/images/I/111mHoVK0kL._SS200_.png,,,,,,,,,,,,,,,,,,,,,,,,,,,,,,</t>
  </si>
  <si>
    <t>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,https://m.media-amazon.com/images/I/71Lmiff822L._AC_UL320_.jpg,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,Golden Goddess Perfume Fragrance (L) Ladies type,,https://www.amazon.com/gp/offer-listing/B0FHCW48HP/ref=sr_1_1178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9,No featured offers available,,ZARÂ 372.91,,,,,,,,,,,,,,,,,https://m.media-amazon.com/images/I/111mHoVK0kL._SS200_.png,,,,,,,,,,,,,,,,,,,,,,,,,,,,,,</t>
  </si>
  <si>
    <t>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,https://m.media-amazon.com/images/I/612gMFT2LqL._AC_UL320_.jpg,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,Tresor Perfume Fragrance (L) Ladies type,,https://www.amazon.com/gp/offer-listing/B0FHCW48HD/ref=sr_1_1179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0,No featured offers available,,ZARÂ 361.92,,,,,,,,,,,,,,,,,https://m.media-amazon.com/images/I/111mHoVK0kL._SS200_.png,,,,,,,,,,,,,,,,,,,,,,,,,,,,,,</t>
  </si>
  <si>
    <t>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,https://m.media-amazon.com/images/I/51i+CnptV3L._AC_UL320_.jpg,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,Cloud Pink Perfume Fragrance (L) Ladies type,,https://www.amazon.com/gp/offer-listing/B0FHCW45SL/ref=sr_1_1179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1,No featured offers available,,ZARÂ 250.47,,,,,,,,,,,,,,,,,https://m.media-amazon.com/images/I/111mHoVK0kL._SS200_.png,,,,,,,,,,,,,,,,,,,,,,,,,,,,,,</t>
  </si>
  <si>
    <t>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,https://m.media-amazon.com/images/I/61ePtG2V-7L._AC_UL320_.jpg,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,Dylan Turquoise Perfume Fragrance (L) Ladies type,,https://www.amazon.com/gp/offer-listing/B0FHCW45MM/ref=sr_1_1179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2,No featured offers available,,ZARÂ 203.37,,,,,,,,,,,,,,,,,https://m.media-amazon.com/images/I/111mHoVK0kL._SS200_.png,,,,,,,,,,,,,,,,,,,,,,,,,,,,,,</t>
  </si>
  <si>
    <t>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,https://m.media-amazon.com/images/I/518SZAeLLmL._AC_UL320_.jpg,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,Sweet Like Candy Perfume Fragrance (L) Ladies type,,https://www.amazon.com/gp/offer-listing/B0FHCW44NJ/ref=sr_1_1179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3,No featured offers available,,ZARÂ 487.51,,,,,,,,,,,,,,,,,https://m.media-amazon.com/images/I/111mHoVK0kL._SS200_.png,,,,,,,,,,,,,,,,,,,,,,,,,,,,,,</t>
  </si>
  <si>
    <t>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,https://m.media-amazon.com/images/I/419FwgHKYaL._AC_UL320_.jpg,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,360 Degrees Red Perfume Fragrance (Men) type,,https://www.amazon.com/gp/offer-listing/B0FHCW42QY/ref=sr_1_1179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4,No featured offers available,,ZARÂ 365.41,,,,,,,,,,,,,,,,,https://m.media-amazon.com/images/I/111mHoVK0kL._SS200_.png,,,,,,,,,,,,,,,,,,,,,,,,,,,,,,</t>
  </si>
  <si>
    <t>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,https://m.media-amazon.com/images/I/415pNJhpCVL._AC_UL320_.jpg,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,Poppy &amp; Barley Perfume Fragrance (Unisex) type,,https://www.amazon.com/gp/offer-listing/B0FHCW3SFX/ref=sr_1_1179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5,No featured offers available,,ZARÂ 313.09,,,,,,,,,,,,,,,,,https://m.media-amazon.com/images/I/111mHoVK0kL._SS200_.png,,,,,,,,,,,,,,,,,,,,,,,,,,,,,,</t>
  </si>
  <si>
    <t>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,https://m.media-amazon.com/images/I/41QoIvsl+sL._AC_UL320_.jpg,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,Chrome Legend Perfume Fragrance (Men) type,,https://www.amazon.com/gp/offer-listing/B0FHCW3S8S/ref=sr_1_1179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6,No featured offers available,,ZARÂ 250.47,,,,,,,,,,,,,,,,,https://m.media-amazon.com/images/I/111mHoVK0kL._SS200_.png,,,,,,,,,,,,,,,,,,,,,,,,,,,,,,</t>
  </si>
  <si>
    <t>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,https://m.media-amazon.com/images/I/41QoIvsl+sL._AC_UL320_.jpg,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,China Rain Perfume Fragrance (Unisex),,https://www.amazon.com/gp/offer-listing/B0FHCW3RBT/ref=sr_1_1179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7,No featured offers available,,ZARÂ 250.47,,,,,,,,,,,,,,,,,https://m.media-amazon.com/images/I/111mHoVK0kL._SS200_.png,,,,,,,,,,,,,,,,,,,,,,,,,,,,,,</t>
  </si>
  <si>
    <t>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,https://m.media-amazon.com/images/I/612gMFT2LqL._AC_UL320_.jpg,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,Chaos Perfume Fragrance (L) Ladies type,,https://www.amazon.com/gp/offer-listing/B0FHCW3RBR/ref=sr_1_1179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8,No featured offers available,,ZARÂ 361.92,,,,,,,,,,,,,,,,,https://m.media-amazon.com/images/I/111mHoVK0kL._SS200_.png,,,,,,,,,,,,,,,,,,,,,,,,,,,,,,</t>
  </si>
  <si>
    <t>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,https://m.media-amazon.com/images/I/415pNJhpCVL._AC_UL320_.jpg,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,Light Blue Perfume Fragrance (Men) type,,https://www.amazon.com/gp/offer-listing/B0FHCW3RBH/ref=sr_1_1179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9,No featured offers available,,ZARÂ 313.09,,,,,,,,,,,,,,,,,https://m.media-amazon.com/images/I/111mHoVK0kL._SS200_.png,,,,,,,,,,,,,,,,,,,,,,,,,,,,,,</t>
  </si>
  <si>
    <t>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,https://m.media-amazon.com/images/I/518SZAeLLmL._AC_UL320_.jpg,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,Light Blue Perfume Fragrance (Men) type,,https://www.amazon.com/gp/offer-listing/B0FHCW3RBG/ref=sr_1_1180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0,No featured offers available,,ZARÂ 487.51,,,,,,,,,,,,,,,,,https://m.media-amazon.com/images/I/111mHoVK0kL._SS200_.png,,,,,,,,,,,,,,,,,,,,,,,,,,,,,,</t>
  </si>
  <si>
    <t>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,https://m.media-amazon.com/images/I/419FwgHKYaL._AC_UL320_.jpg,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,English Oak &amp; Red Currant Perfume Fragrance (Unisex) type,,https://www.amazon.com/gp/offer-listing/B0FHCW3N9Z/ref=sr_1_1180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1,No featured offers available,,ZARÂ 365.41,,,,,,,,,,,,,,,,,https://m.media-amazon.com/images/I/111mHoVK0kL._SS200_.png,,,,,,,,,,,,,,,,,,,,,,,,,,,,,,</t>
  </si>
  <si>
    <t>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,https://m.media-amazon.com/images/I/41QoIvsl+sL._AC_UL320_.jpg,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,New York Patchouli Perfume Fragrance (Unisex) type,,https://www.amazon.com/gp/offer-listing/B0FHCW3N9V/ref=sr_1_1180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2,No featured offers available,,ZARÂ 250.47,,,,,,,,,,,,,,,,,https://m.media-amazon.com/images/I/111mHoVK0kL._SS200_.png,,,,,,,,,,,,,,,,,,,,,,,,,,,,,,</t>
  </si>
  <si>
    <t>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,https://m.media-amazon.com/images/I/415pNJhpCVL._AC_UL320_.jpg,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,Mango Peach Perfume Fragrance (Unisex) type,,https://www.amazon.com/gp/offer-listing/B0FHCW3LKF/ref=sr_1_1180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3,No featured offers available,,ZARÂ 313.09,,,,,,,,,,,,,,,,,https://m.media-amazon.com/images/I/111mHoVK0kL._SS200_.png,,,,,,,,,,,,,,,,,,,,,,,,,,,,,,</t>
  </si>
  <si>
    <t>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,https://m.media-amazon.com/images/I/415pNJhpCVL._AC_UL320_.jpg,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,Vanilla Oud Perfume Fragrance (Unisex) type,,https://www.amazon.com/gp/offer-listing/B0FHCW399N/ref=sr_1_1180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4,No featured offers available,,ZARÂ 313.09,,,,,,,,,,,,,,,,,https://m.media-amazon.com/images/I/111mHoVK0kL._SS200_.png,,,,,,,,,,,,,,,,,,,,,,,,,,,,,,</t>
  </si>
  <si>
    <t>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,https://m.media-amazon.com/images/I/419FwgHKYaL._AC_UL320_.jpg,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,Magnetism Perfume Fragrance (Men) type,,https://www.amazon.com/gp/offer-listing/B0FHCW3949/ref=sr_1_1180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5,No featured offers available,,ZARÂ 365.41,,,,,,,,,,,,,,,,,https://m.media-amazon.com/images/I/111mHoVK0kL._SS200_.png,,,,,,,,,,,,,,,,,,,,,,,,,,,,,,</t>
  </si>
  <si>
    <t>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,https://m.media-amazon.com/images/I/71F8mUhnUUL._AC_UL320_.jpg,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,Dolce Vita Perfume Fragrance (L) Ladies type,,https://www.amazon.com/gp/offer-listing/B0FHCW3943/ref=sr_1_1180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6,No featured offers available,,ZARÂ 250.47,,,,,,,,,,,,,,,,,https://m.media-amazon.com/images/I/111mHoVK0kL._SS200_.png,,,,,,,,,,,,,,,,,,,,,,,,,,,,,,</t>
  </si>
  <si>
    <t>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,https://m.media-amazon.com/images/I/41SlLPD8zuL._AC_UL320_.jpg,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,Mango Peach Perfume Fragrance (Unisex) type,,https://www.amazon.com/gp/offer-listing/B0FHCW3942/ref=sr_1_1180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7,No featured offers available,,ZARÂ 215.93,,,,,,,,,,,,,,,,,https://m.media-amazon.com/images/I/111mHoVK0kL._SS200_.png,,,,,,,,,,,,,,,,,,,,,,,,,,,,,,</t>
  </si>
  <si>
    <t>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,https://m.media-amazon.com/images/I/71a-0NY4qNL._AC_UL320_.jpg,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,Patchouli Perfume Fragrance (Unisex),,https://www.amazon.com/gp/offer-listing/B0FHCW393Y/ref=sr_1_1180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8,No featured offers available,,ZARÂ 414.25,,,,,,,,,,,,,,,,,https://m.media-amazon.com/images/I/111mHoVK0kL._SS200_.png,,,,,,,,,,,,,,,,,,,,,,,,,,,,,,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,https://m.media-amazon.com/images/I/61ftny1vJaL._AC_UL320_.jpg,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,"DIBALA Pheromones Perfume for Women,Long Lasting Natural Roll On Perfume Oil, Travel Size 10ml (0.34 fl oz)",4.3 out of 5 stars,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#customerReviews,267,900+ bought in past month,Delivery,"Price, product page",ZARÂ 174.25,ZAR,"174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,https://m.media-amazon.com/images/I/61Gdg4Zt8sL._AC_UL320_.jpg,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,"Rebel Cologne Pheromone for Men,Alloura Pheromone Perfume, Long Lasting Men's Cologne Fragrance(2PCS)",3.3 out of 5 stars,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#customerReviews,116,300+ bought in past month,with coupon,"Price, product page",ZARÂ 244.01,ZAR,"244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,https://m.media-amazon.com/images/I/51Xe3DZjXpL._AC_UL320_.jpg,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#customerReviews,2,"(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,https://m.media-amazon.com/images/I/610IpBsshvL._AC_UL320_.jpg,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,Enhance Your Style Perfume Oil for Women - Embrace Your Uniqueness with this Exquisite Mini Roll-On Fragrance,3.7 out of 5 stars,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#customerReviews,142,"(</t>
  </si>
  <si>
    <t>,,,,,,,,,,,,,,,,,,,,,,,,,,,,,246,https://www.amazon.com/s?i=beauty&amp;rh=n%3A11056591&amp;s=popularity-rank&amp;fs=true&amp;language=en_US&amp;currency=ZAR&amp;qid=1756097373&amp;xpid=TcNDKN5-fzFEc&amp;ref=sr_pg_1,1,https://www.amazon.com/s?i=beauty&amp;rh=n%3A11056591&amp;s=popularity-rank&amp;fs=true&amp;page=245&amp;language=en_US&amp;currency=ZAR&amp;qid=1756097373&amp;xpid=TcNDKN5-fzFEc&amp;ref=sr_pg_245,245,400,https://www.amazon.com/s?i=beauty&amp;rh=n%3A11056591&amp;s=popularity-rank&amp;fs=true&amp;page=245&amp;language=en_US&amp;currency=ZAR&amp;qid=1756097373&amp;xpid=TcNDKN5-fzFEc&amp;ref=sr_pg_246,Previous,,,,https://www.amazon.com/s?i=beauty&amp;rh=n%3A11056591&amp;s=popularity-rank&amp;fs=true&amp;page=247&amp;language=en_US&amp;currency=ZAR&amp;qid=1756097373&amp;xpid=TcNDKN5-fzFEc&amp;ref=sr_pg_246,Next,https://www.amazon.com/s?i=beauty&amp;rh=n%3A11056591&amp;s=popularity-rank&amp;fs=true&amp;page=247&amp;language=en_US&amp;currency=ZAR&amp;qid=1756097373&amp;xpid=TcNDKN5-fzFEc&amp;ref=sr_pg_247,,,,,,,,,,,,,</t>
  </si>
  <si>
    <t>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,https://m.media-amazon.com/images/I/71rW48nyZnL._AC_UL320_.jpg,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,Eternity Summer Perfume Fragrance (Men) type,,https://www.amazon.com/gp/offer-listing/B0FHCW36Z9/ref=sr_1_1180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09,No featured offers available,,ZARÂ 574.72,,,,,,,,,,,,,,,,,https://m.media-amazon.com/images/I/111mHoVK0kL._SS200_.png,,,,,,,,,,,,,,,,,,,,,,,,,,,,,,</t>
  </si>
  <si>
    <t>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,https://m.media-amazon.com/images/I/71a-0NY4qNL._AC_UL320_.jpg,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,Madea Perfume Fragrance (L) Ladies type,,https://www.amazon.com/gp/offer-listing/B0FHCW36Z2/ref=sr_1_1181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0,No featured offers available,,ZARÂ 372.91,,,,,,,,,,,,,,,,,https://m.media-amazon.com/images/I/111mHoVK0kL._SS200_.png,,,,,,,,,,,,,,,,,,,,,,,,,,,,,,</t>
  </si>
  <si>
    <t>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,https://m.media-amazon.com/images/I/71Lmiff822L._AC_UL320_.jpg,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,Flowerbomb Midnight Perfume Fragrance (L) Ladies type,,https://www.amazon.com/gp/offer-listing/B0FHCW36YX/ref=sr_1_1181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1,No featured offers available,,ZARÂ 372.91,,,,,,,,,,,,,,,,,https://m.media-amazon.com/images/I/111mHoVK0kL._SS200_.png,,,,,,,,,,,,,,,,,,,,,,,,,,,,,,</t>
  </si>
  <si>
    <t>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,https://m.media-amazon.com/images/I/419FwgHKYaL._AC_UL320_.jpg,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,Miracle Laquatonic Perfume Fragrance (Men) type,,https://www.amazon.com/gp/offer-listing/B0FHCVSL28/ref=sr_1_1181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2,No featured offers available,,ZARÂ 365.41,,,,,,,,,,,,,,,,,https://m.media-amazon.com/images/I/111mHoVK0kL._SS200_.png,,,,,,,,,,,,,,,,,,,,,,,,,,,,,,</t>
  </si>
  <si>
    <t>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,https://m.media-amazon.com/images/I/51eF9LJYEIL._AC_UL320_.jpg,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,Uninhibited Perfume Fragrance (L) Ladies type,,https://www.amazon.com/gp/offer-listing/B0FHCVS4PF/ref=sr_1_1181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3,No featured offers available,,ZARÂ 674.31,,,,,,,,,,,,,,,,,https://m.media-amazon.com/images/I/111mHoVK0kL._SS200_.png,,,,,,,,,,,,,,,,,,,,,,,,,,,,,,</t>
  </si>
  <si>
    <t>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,https://m.media-amazon.com/images/I/61jqSTzMWjL._AC_UL320_.jpg,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,Golden Goddess Perfume Fragrance (L) Ladies type,,https://www.amazon.com/gp/offer-listing/B0FHCVRXV1/ref=sr_1_1181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4,No featured offers available,,ZARÂ 574.72,,,,,,,,,,,,,,,,,https://m.media-amazon.com/images/I/111mHoVK0kL._SS200_.png,,,,,,,,,,,,,,,,,,,,,,,,,,,,,,</t>
  </si>
  <si>
    <t>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,https://m.media-amazon.com/images/I/415pNJhpCVL._AC_UL320_.jpg,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,Roses Des Vents Perfume Fragrance (L) Ladies type,,https://www.amazon.com/gp/offer-listing/B0FHCVRT5B/ref=sr_1_1181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5,No featured offers available,,ZARÂ 313.09,,,,,,,,,,,,,,,,,https://m.media-amazon.com/images/I/111mHoVK0kL._SS200_.png,,,,,,,,,,,,,,,,,,,,,,,,,,,,,,</t>
  </si>
  <si>
    <t>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,https://m.media-amazon.com/images/I/51eF9LJYEIL._AC_UL320_.jpg,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,Chocolate Vanilla Perfume Fragrance (Unisex),,https://www.amazon.com/gp/offer-listing/B0FHCVRM6C/ref=sr_1_1181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6,No featured offers available,,ZARÂ 674.31,,,,,,,,,,,,,,,,,https://m.media-amazon.com/images/I/111mHoVK0kL._SS200_.png,,,,,,,,,,,,,,,,,,,,,,,,,,,,,,</t>
  </si>
  <si>
    <t>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,https://m.media-amazon.com/images/I/41QoIvsl+sL._AC_UL320_.jpg,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,Noa Perfume Fragrance (L) Ladies type,,https://www.amazon.com/gp/offer-listing/B0FHCVRM63/ref=sr_1_1181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7,No featured offers available,,ZARÂ 250.47,,,,,,,,,,,,,,,,,https://m.media-amazon.com/images/I/111mHoVK0kL._SS200_.png,,,,,,,,,,,,,,,,,,,,,,,,,,,,,,</t>
  </si>
  <si>
    <t>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,https://m.media-amazon.com/images/I/612gMFT2LqL._AC_UL320_.jpg,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,Wings Perfume Fragrance (L) Ladies type,,https://www.amazon.com/gp/offer-listing/B0FHCVR8K3/ref=sr_1_1181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8,No featured offers available,,ZARÂ 674.31,,,,,,,,,,,,,,,,,https://m.media-amazon.com/images/I/111mHoVK0kL._SS200_.png,,,,,,,,,,,,,,,,,,,,,,,,,,,,,,</t>
  </si>
  <si>
    <t>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,https://m.media-amazon.com/images/I/71rW48nyZnL._AC_UL320_.jpg,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,Diamonds &amp; Sapphires Perfume Fragrance (L) Ladies type,,https://www.amazon.com/gp/offer-listing/B0FHCVQPC9/ref=sr_1_1181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9,No featured offers available,,ZARÂ 574.72,,,,,,,,,,,,,,,,,https://m.media-amazon.com/images/I/111mHoVK0kL._SS200_.png,,,,,,,,,,,,,,,,,,,,,,,,,,,,,,</t>
  </si>
  <si>
    <t>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,https://m.media-amazon.com/images/I/417C8sHdDjL._AC_UL320_.jpg,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,Noa Perfume Fragrance (L) Ladies type,,https://www.amazon.com/gp/offer-listing/B0FHCVQHBJ/ref=sr_1_1182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0,No featured offers available,,ZARÂ 674.31,,,,,,,,,,,,,,,,,https://m.media-amazon.com/images/I/111mHoVK0kL._SS200_.png,,,,,,,,,,,,,,,,,,,,,,,,,,,,,,</t>
  </si>
  <si>
    <t>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,https://m.media-amazon.com/images/I/61jqSTzMWjL._AC_UL320_.jpg,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,Truly Pink Perfume Fragrance (L) Ladies type,,https://www.amazon.com/gp/offer-listing/B0FHCVQ3NH/ref=sr_1_1182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1,No featured offers available,,ZARÂ 574.72,,,,,,,,,,,,,,,,,https://m.media-amazon.com/images/I/111mHoVK0kL._SS200_.png,,,,,,,,,,,,,,,,,,,,,,,,,,,,,,</t>
  </si>
  <si>
    <t>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,https://m.media-amazon.com/images/I/71a-0NY4qNL._AC_UL320_.jpg,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,Triple Sex Perfume Fragrance (Unisex) type,,https://www.amazon.com/gp/offer-listing/B0FHCVPSB8/ref=sr_1_1182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2,No featured offers available,,ZARÂ 372.91,,,,,,,,,,,,,,,,,https://m.media-amazon.com/images/I/111mHoVK0kL._SS200_.png,,,,,,,,,,,,,,,,,,,,,,,,,,,,,,</t>
  </si>
  <si>
    <t>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,https://m.media-amazon.com/images/I/41QoIvsl+sL._AC_UL320_.jpg,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,Caribbean Cool Perfume Fragrance (Unisex) type,,https://www.amazon.com/gp/offer-listing/B0FHCVPS4R/ref=sr_1_1182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3,No featured offers available,,ZARÂ 250.47,,,,,,,,,,,,,,,,,https://m.media-amazon.com/images/I/111mHoVK0kL._SS200_.png,,,,,,,,,,,,,,,,,,,,,,,,,,,,,,</t>
  </si>
  <si>
    <t>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,https://m.media-amazon.com/images/I/616jRe4iM6L._AC_UL320_.jpg,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,Michelle Obama Renaissance Perfume Fragrance (L) Ladies type,,https://www.amazon.com/gp/offer-listing/B0FHCVPKZN/ref=sr_1_1182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4,No featured offers available,,ZARÂ 372.91,,,,,,,,,,,,,,,,,https://m.media-amazon.com/images/I/111mHoVK0kL._SS200_.png,,,,,,,,,,,,,,,,,,,,,,,,,,,,,,</t>
  </si>
  <si>
    <t>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,https://m.media-amazon.com/images/I/51eF9LJYEIL._AC_UL320_.jpg,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,Couture La La Perfume Fragrance (L) Ladies type,,https://www.amazon.com/gp/offer-listing/B0FHCVPD2T/ref=sr_1_1182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5,No featured offers available,,ZARÂ 674.31,,,,,,,,,,,,,,,,,https://m.media-amazon.com/images/I/111mHoVK0kL._SS200_.png,,,,,,,,,,,,,,,,,,,,,,,,,,,,,,</t>
  </si>
  <si>
    <t>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,https://m.media-amazon.com/images/I/419FwgHKYaL._AC_UL320_.jpg,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,No 5 LEau Perfume Fragrance (L) Ladies type,,https://www.amazon.com/gp/offer-listing/B0FHCVPD2R/ref=sr_1_1182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6,No featured offers available,,ZARÂ 365.41,,,,,,,,,,,,,,,,,https://m.media-amazon.com/images/I/111mHoVK0kL._SS200_.png,,,,,,,,,,,,,,,,,,,,,,,,,,,,,,</t>
  </si>
  <si>
    <t>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,https://m.media-amazon.com/images/I/71rW48nyZnL._AC_UL320_.jpg,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,Light Blue Perfume Fragrance (Men) type,,https://www.amazon.com/gp/offer-listing/B0FHCVPD2Q/ref=sr_1_1182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7,No featured offers available,,ZARÂ 574.72,,,,,,,,,,,,,,,,,https://m.media-amazon.com/images/I/111mHoVK0kL._SS200_.png,,,,,,,,,,,,,,,,,,,,,,,,,,,,,,</t>
  </si>
  <si>
    <t>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,https://m.media-amazon.com/images/I/71Lmiff822L._AC_UL320_.jpg,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,Italica Perfume Fragrance (Unisex),,https://www.amazon.com/gp/offer-listing/B0FHCVP2K4/ref=sr_1_1182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8,No featured offers available,,ZARÂ 372.91,,,,,,,,,,,,,,,,,https://m.media-amazon.com/images/I/111mHoVK0kL._SS200_.png,,,,,,,,,,,,,,,,,,,,,,,,,,,,,,</t>
  </si>
  <si>
    <t>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,https://m.media-amazon.com/images/I/41QoIvsl+sL._AC_UL320_.jpg,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,Bonbon Perfume Fragrance (L) Ladies type,,https://www.amazon.com/gp/offer-listing/B0FHCVP2JY/ref=sr_1_1182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9,No featured offers available,,ZARÂ 250.47,,,,,,,,,,,,,,,,,https://m.media-amazon.com/images/I/111mHoVK0kL._SS200_.png,,,,,,,,,,,,,,,,,,,,,,,,,,,,,,</t>
  </si>
  <si>
    <t>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,https://m.media-amazon.com/images/I/71rW48nyZnL._AC_UL320_.jpg,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,Phat Farm Perfume Fragrance (Men) type,,https://www.amazon.com/gp/offer-listing/B0FHCVDQ3J/ref=sr_1_1183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0,No featured offers available,,ZARÂ 574.72,,,,,,,,,,,,,,,,,https://m.media-amazon.com/images/I/111mHoVK0kL._SS200_.png,,,,,,,,,,,,,,,,,,,,,,,,,,,,,,</t>
  </si>
  <si>
    <t>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,https://m.media-amazon.com/images/I/41QoIvsl+sL._AC_UL320_.jpg,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,Apogee Perfume Fragrance (L) Ladies type,,https://www.amazon.com/gp/offer-listing/B0FHCVDQ39/ref=sr_1_1183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1,No featured offers available,,ZARÂ 250.47,,,,,,,,,,,,,,,,,https://m.media-amazon.com/images/I/111mHoVK0kL._SS200_.png,,,,,,,,,,,,,,,,,,,,,,,,,,,,,,</t>
  </si>
  <si>
    <t>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,https://m.media-amazon.com/images/I/71a-0NY4qNL._AC_UL320_.jpg,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,Crystal Blue Perfume Fragrance type (Unisex),,https://www.amazon.com/gp/offer-listing/B0FHCVDK53/ref=sr_1_1183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2,No featured offers available,,ZARÂ 372.91,,,,,,,,,,,,,,,,,https://m.media-amazon.com/images/I/111mHoVK0kL._SS200_.png,,,,,,,,,,,,,,,,,,,,,,,,,,,,,,</t>
  </si>
  <si>
    <t>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,https://m.media-amazon.com/images/I/71a-0NY4qNL._AC_UL320_.jpg,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,Orange Blossom Perfume Fragrance (Unisex) type,,https://www.amazon.com/gp/offer-listing/B0FHCVDK52/ref=sr_1_1183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3,No featured offers available,,ZARÂ 414.25,,,,,,,,,,,,,,,,,https://m.media-amazon.com/images/I/111mHoVK0kL._SS200_.png,,,,,,,,,,,,,,,,,,,,,,,,,,,,,,</t>
  </si>
  <si>
    <t>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,https://m.media-amazon.com/images/I/51eF9LJYEIL._AC_UL320_.jpg,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,Millesime Imperial Perfume Fragrance (Unisex) type,,https://www.amazon.com/gp/offer-listing/B0FHCVCXST/ref=sr_1_1183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4,No featured offers available,,ZARÂ 674.31,,,,,,,,,,,,,,,,,https://m.media-amazon.com/images/I/111mHoVK0kL._SS200_.png,,,,,,,,,,,,,,,,,,,,,,,,,,,,,,</t>
  </si>
  <si>
    <t>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,https://m.media-amazon.com/images/I/61uRww+88rL._AC_UL320_.jpg,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,Amber Oud Perfume Fragrance (Unisex) type,,https://www.amazon.com/gp/offer-listing/B0FHCVCQVQ/ref=sr_1_1183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5,No featured offers available,,ZARÂ 574.72,,,,,,,,,,,,,,,,,https://m.media-amazon.com/images/I/111mHoVK0kL._SS200_.png,,,,,,,,,,,,,,,,,,,,,,,,,,,,,,</t>
  </si>
  <si>
    <t>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,https://m.media-amazon.com/images/I/51eF9LJYEIL._AC_UL320_.jpg,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,Dubai Emerald Perfume Fragrance (Unisex) type,,https://www.amazon.com/gp/offer-listing/B0FHCVCQVJ/ref=sr_1_1183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6,No featured offers available,,ZARÂ 674.31,,,,,,,,,,,,,,,,,https://m.media-amazon.com/images/I/111mHoVK0kL._SS200_.png,,,,,,,,,,,,,,,,,,,,,,,,,,,,,,</t>
  </si>
  <si>
    <t>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,https://m.media-amazon.com/images/I/71Lmiff822L._AC_UL320_.jpg,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,Shea Butter Scent Perfume Fragrance (Unisex) type,,https://www.amazon.com/gp/offer-listing/B0FHCVC7XK/ref=sr_1_1183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7,No featured offers available,,ZARÂ 372.91,,,,,,,,,,,,,,,,,https://m.media-amazon.com/images/I/111mHoVK0kL._SS200_.png,,,,,,,,,,,,,,,,,,,,,,,,,,,,,,</t>
  </si>
  <si>
    <t>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,https://m.media-amazon.com/images/I/41SlLPD8zuL._AC_UL320_.jpg,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,Tuberose Perfume Fragrance (Unisex),,https://www.amazon.com/gp/offer-listing/B0FHCVC7XJ/ref=sr_1_1183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8,No featured offers available,,ZARÂ 215.93,,,,,,,,,,,,,,,,,https://m.media-amazon.com/images/I/111mHoVK0kL._SS200_.png,,,,,,,,,,,,,,,,,,,,,,,,,,,,,,</t>
  </si>
  <si>
    <t>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,https://m.media-amazon.com/images/I/419FwgHKYaL._AC_UL320_.jpg,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,Forever Blushing Perfume Fragrance (L) Ladies type,,https://www.amazon.com/gp/offer-listing/B0FHCVBTSJ/ref=sr_1_1183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9,No featured offers available,,ZARÂ 365.41,,,,,,,,,,,,,,,,,https://m.media-amazon.com/images/I/111mHoVK0kL._SS200_.png,,,,,,,,,,,,,,,,,,,,,,,,,,,,,,</t>
  </si>
  <si>
    <t>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,https://m.media-amazon.com/images/I/51eF9LJYEIL._AC_UL320_.jpg,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,Mango Peach Perfume Fragrance (Unisex) type,,https://www.amazon.com/gp/offer-listing/B0FHCVBTS7/ref=sr_1_1184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0,No featured offers available,,ZARÂ 674.31,,,,,,,,,,,,,,,,,https://m.media-amazon.com/images/I/111mHoVK0kL._SS200_.png,,,,,,,,,,,,,,,,,,,,,,,,,,,,,,</t>
  </si>
  <si>
    <t>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,https://m.media-amazon.com/images/I/419FwgHKYaL._AC_UL320_.jpg,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,Chinatown Perfume Fragrance (Unisex) type,,https://www.amazon.com/gp/offer-listing/B0FHCVBHTX/ref=sr_1_1184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1,No featured offers available,,ZARÂ 365.41,,,,,,,,,,,,,,,,,https://m.media-amazon.com/images/I/111mHoVK0kL._SS200_.png,,,,,,,,,,,,,,,,,,,,,,,,,,,,,,</t>
  </si>
  <si>
    <t>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,https://m.media-amazon.com/images/I/41QoIvsl+sL._AC_UL320_.jpg,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,Lavender Perfume Fragrance (Unisex) type,,https://www.amazon.com/gp/offer-listing/B0FHCVBHTR/ref=sr_1_1184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2,No featured offers available,,ZARÂ 278.20,,,,,,,,,,,,,,,,,https://m.media-amazon.com/images/I/111mHoVK0kL._SS200_.png,,,,,,,,,,,,,,,,,,,,,,,,,,,,,,</t>
  </si>
  <si>
    <t>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,https://m.media-amazon.com/images/I/71F8mUhnUUL._AC_UL320_.jpg,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,I Am Coming Home Perfume Fragrance (Unisex),,https://www.amazon.com/gp/offer-listing/B0FHCVB4XD/ref=sr_1_1184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3,No featured offers available,,ZARÂ 250.47,,,,,,,,,,,,,,,,,https://m.media-amazon.com/images/I/111mHoVK0kL._SS200_.png,,,,,,,,,,,,,,,,,,,,,,,,,,,,,,</t>
  </si>
  <si>
    <t>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,https://m.media-amazon.com/images/I/71Lmiff822L._AC_UL320_.jpg,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,Grapefruit &amp; Lemongrass Perfume Fragrance (Unisex) type,,https://www.amazon.com/gp/offer-listing/B0FHCVB4XB/ref=sr_1_1184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4,No featured offers available,,ZARÂ 372.91,,,,,,,,,,,,,,,,,https://m.media-amazon.com/images/I/111mHoVK0kL._SS200_.png,,,,,,,,,,,,,,,,,,,,,,,,,,,,,,</t>
  </si>
  <si>
    <t>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,https://m.media-amazon.com/images/I/71F8mUhnUUL._AC_UL320_.jpg,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,Hanae Mori Perfume Fragrance (L) Ladies type,,https://www.amazon.com/gp/offer-listing/B0FHCVB4WS/ref=sr_1_1184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5,No featured offers available,,ZARÂ 278.20,,,,,,,,,,,,,,,,,https://m.media-amazon.com/images/I/111mHoVK0kL._SS200_.png,,,,,,,,,,,,,,,,,,,,,,,,,,,,,,</t>
  </si>
  <si>
    <t>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,https://m.media-amazon.com/images/I/71rW48nyZnL._AC_UL320_.jpg,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,Black Woman Unique Perfume Fragrance (L) Ladies type,,https://www.amazon.com/gp/offer-listing/B0FHCV9V7C/ref=sr_1_1184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6,No featured offers available,,ZARÂ 574.72,,,,,,,,,,,,,,,,,https://m.media-amazon.com/images/I/111mHoVK0kL._SS200_.png,,,,,,,,,,,,,,,,,,,,,,,,,,,,,,</t>
  </si>
  <si>
    <t>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,https://m.media-amazon.com/images/I/71a-0NY4qNL._AC_UL320_.jpg,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,Iceberg Perfume Fragrance (Men) type,,https://www.amazon.com/gp/offer-listing/B0FHCV9FM2/ref=sr_1_1184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7,No featured offers available,,ZARÂ 372.91,,,,,,,,,,,,,,,,,https://m.media-amazon.com/images/I/111mHoVK0kL._SS200_.png,,,,,,,,,,,,,,,,,,,,,,,,,,,,,,</t>
  </si>
  <si>
    <t>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,https://m.media-amazon.com/images/I/71rW48nyZnL._AC_UL320_.jpg,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,Flora Gorgeous Gardenia Perfume Fragrance (L) Ladies type,,https://www.amazon.com/gp/offer-listing/B0FHCV99VV/ref=sr_1_1184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8,No featured offers available,,ZARÂ 574.72,,,,,,,,,,,,,,,,,https://m.media-amazon.com/images/I/111mHoVK0kL._SS200_.png,,,,,,,,,,,,,,,,,,,,,,,,,,,,,,</t>
  </si>
  <si>
    <t>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,https://m.media-amazon.com/images/I/71rW48nyZnL._AC_UL320_.jpg,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,Look Perfume Fragrance (L) Ladies type,,https://www.amazon.com/gp/offer-listing/B0FHCV943Z/ref=sr_1_1184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9,No featured offers available,,ZARÂ 674.31,,,,,,,,,,,,,,,,,https://m.media-amazon.com/images/I/111mHoVK0kL._SS200_.png,,,,,,,,,,,,,,,,,,,,,,,,,,,,,,</t>
  </si>
  <si>
    <t>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,https://m.media-amazon.com/images/I/51i+CnptV3L._AC_UL320_.jpg,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,Dubai Black Sapphire Perfume Fragrance (Unisex) type,,https://www.amazon.com/gp/offer-listing/B0FHCV8WSS/ref=sr_1_1185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0,No featured offers available,,ZARÂ 250.47,,,,,,,,,,,,,,,,,https://m.media-amazon.com/images/I/111mHoVK0kL._SS200_.png,,,,,,,,,,,,,,,,,,,,,,,,,,,,,,</t>
  </si>
  <si>
    <t>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,https://m.media-amazon.com/images/I/415pNJhpCVL._AC_UL320_.jpg,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,Jasmine Perfume Fragrance (Unisex),,https://www.amazon.com/gp/offer-listing/B0FHCV8Q1D/ref=sr_1_1185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1,No featured offers available,,ZARÂ 313.09,,,,,,,,,,,,,,,,,https://m.media-amazon.com/images/I/111mHoVK0kL._SS200_.png,,,,,,,,,,,,,,,,,,,,,,,,,,,,,,</t>
  </si>
  <si>
    <t>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,https://m.media-amazon.com/images/I/419FwgHKYaL._AC_UL320_.jpg,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,Nolita Perfume Fragrance (L) Ladies type,,https://www.amazon.com/gp/offer-listing/B0FHCV87FT/ref=sr_1_1185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2,No featured offers available,,ZARÂ 365.41,,,,,,,,,,,,,,,,,https://m.media-amazon.com/images/I/111mHoVK0kL._SS200_.png,,,,,,,,,,,,,,,,,,,,,,,,,,,,,,</t>
  </si>
  <si>
    <t>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,https://m.media-amazon.com/images/I/518SZAeLLmL._AC_UL320_.jpg,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,Pomegranate Noire Perfume Fragrance (Unisex) type,,https://www.amazon.com/gp/offer-listing/B0FHCV7W89/ref=sr_1_1185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3,No featured offers available,,ZARÂ 487.51,,,,,,,,,,,,,,,,,https://m.media-amazon.com/images/I/111mHoVK0kL._SS200_.png,,,,,,,,,,,,,,,,,,,,,,,,,,,,,,</t>
  </si>
  <si>
    <t>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,https://m.media-amazon.com/images/I/419FwgHKYaL._AC_UL320_.jpg,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,Bora Bora Perfume Fragrance (Men) type,,https://www.amazon.com/gp/offer-listing/B0FHCV7W2W/ref=sr_1_1185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4,No featured offers available,,ZARÂ 365.41,,,,,,,,,,,,,,,,,https://m.media-amazon.com/images/I/111mHoVK0kL._SS200_.png,,,,,,,,,,,,,,,,,,,,,,,,,,,,,,</t>
  </si>
  <si>
    <t>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,https://m.media-amazon.com/images/I/415pNJhpCVL._AC_UL320_.jpg,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,Sweet Like Candy Perfume Fragrance (L) Ladies type,,https://www.amazon.com/gp/offer-listing/B0FHCV7KW6/ref=sr_1_1185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5,No featured offers available,,ZARÂ 313.09,,,,,,,,,,,,,,,,,https://m.media-amazon.com/images/I/111mHoVK0kL._SS200_.png,,,,,,,,,,,,,,,,,,,,,,,,,,,,,,</t>
  </si>
  <si>
    <t>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,https://m.media-amazon.com/images/I/415pNJhpCVL._AC_UL320_.jpg,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,Chance Eau Tendre Perfume Fragrance (L) Ladies type,,https://www.amazon.com/gp/offer-listing/B0FHCV7KVZ/ref=sr_1_1185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6,No featured offers available,,ZARÂ 313.09,,,,,,,,,,,,,,,,,https://m.media-amazon.com/images/I/111mHoVK0kL._SS200_.png,,,,,,,,,,,,,,,,,,,,,,,,,,,,,,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,https://m.media-amazon.com/images/I/61k+JANVsfL._AC_UL320_.jpg,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#customerReviews,133,50+ bought in past month,Delivery,"Price, product page",ZARÂ 156.80,ZAR,"156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,https://m.media-amazon.com/images/I/61ftny1vJaL._AC_UL320_.jpg,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,"DIBALA Pheromones Perfume for Women,Long Lasting Natural Roll On Perfume Oil, Travel Size 10ml (0.34 fl oz)",4.3 out of 5 stars,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#customerReviews,267,900+ bought in past month,Delivery,"Price, product page",ZARÂ 174.25,ZAR,"174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,https://m.media-amazon.com/images/I/51pQOygsuQL._AC_UL320_.jpg,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,"Pheromones for Men to Attract Women (Temptation) Cologne - Extra Strong, Concentrated Proven Formula Spray",3.7 out of 5 stars,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#customerReviews,200+ bought in past month,"(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,https://m.media-amazon.com/images/I/61Gdg4Zt8sL._AC_UL320_.jpg,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,"Rebel Cologne Pheromone for Men,Alloura Pheromone Perfume, Long Lasting Men's Cologne Fragrance(2PCS)",3.3 out of 5 stars,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#customerReviews,116,300+ bought in past month,with coupon,"Price, product page",ZARÂ 244.01,ZAR,"244</t>
  </si>
  <si>
    <t>,,,,,,,,,,,,,,,,,,,,,,,,,,,,,247,https://www.amazon.com/s?i=beauty&amp;rh=n%3A11056591&amp;s=popularity-rank&amp;fs=true&amp;language=en_US&amp;currency=ZAR&amp;qid=1756097623&amp;xpid=TcNDKN5-fzFEc&amp;ref=sr_pg_1,1,https://www.amazon.com/s?i=beauty&amp;rh=n%3A11056591&amp;s=popularity-rank&amp;fs=true&amp;page=246&amp;language=en_US&amp;currency=ZAR&amp;qid=1756097623&amp;xpid=TcNDKN5-fzFEc&amp;ref=sr_pg_246,246,400,https://www.amazon.com/s?i=beauty&amp;rh=n%3A11056591&amp;s=popularity-rank&amp;fs=true&amp;page=246&amp;language=en_US&amp;currency=ZAR&amp;qid=1756097623&amp;xpid=TcNDKN5-fzFEc&amp;ref=sr_pg_247,Previous,,,,https://www.amazon.com/s?i=beauty&amp;rh=n%3A11056591&amp;s=popularity-rank&amp;fs=true&amp;page=248&amp;language=en_US&amp;currency=ZAR&amp;qid=1756097623&amp;xpid=TcNDKN5-fzFEc&amp;ref=sr_pg_247,Next,https://www.amazon.com/s?i=beauty&amp;rh=n%3A11056591&amp;s=popularity-rank&amp;fs=true&amp;page=248&amp;language=en_US&amp;currency=ZAR&amp;qid=1756097623&amp;xpid=TcNDKN5-fzFEc&amp;ref=sr_pg_248,,,,,,,,,,,,,</t>
  </si>
  <si>
    <t>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,https://m.media-amazon.com/images/I/61uRww+88rL._AC_UL320_.jpg,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,Dark Rum Perfume Fragrance (Unisex) type,,https://www.amazon.com/gp/offer-listing/B0FHCV6V9P/ref=sr_1_1185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7,No featured offers available,,ZARÂ 574.72,,,,,,,,,,,,,,,,,https://m.media-amazon.com/images/I/111mHoVK0kL._SS200_.png,,,,,,,,,,,,,,,,,,,,,,,,,,,,,,</t>
  </si>
  <si>
    <t>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,https://m.media-amazon.com/images/I/61Ymh4NFY4L._AC_UL320_.jpg,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,Chrome Extreme Perfume Fragrance (Men) type,,https://www.amazon.com/gp/offer-listing/B0FHCV6NBG/ref=sr_1_1185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8,No featured offers available,,ZARÂ 574.72,,,,,,,,,,,,,,,,,https://m.media-amazon.com/images/I/111mHoVK0kL._SS200_.png,,,,,,,,,,,,,,,,,,,,,,,,,,,,,,</t>
  </si>
  <si>
    <t>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,https://m.media-amazon.com/images/I/61uRww+88rL._AC_UL320_.jpg,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,Greenwich Village Perfume Fragrance (Unisex) type,,https://www.amazon.com/gp/offer-listing/B0FHCV6C3Q/ref=sr_1_1185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9,No featured offers available,,ZARÂ 574.72,,,,,,,,,,,,,,,,,https://m.media-amazon.com/images/I/111mHoVK0kL._SS200_.png,,,,,,,,,,,,,,,,,,,,,,,,,,,,,,</t>
  </si>
  <si>
    <t>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,https://m.media-amazon.com/images/I/61ePtG2V-7L._AC_UL320_.jpg,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,Magie Noire Perfume Fragrance (L) Ladies type,,https://www.amazon.com/gp/offer-listing/B0FHCV6C3F/ref=sr_1_1186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0,No featured offers available,,ZARÂ 203.37,,,,,,,,,,,,,,,,,https://m.media-amazon.com/images/I/111mHoVK0kL._SS200_.png,,,,,,,,,,,,,,,,,,,,,,,,,,,,,,</t>
  </si>
  <si>
    <t>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,https://m.media-amazon.com/images/I/518SZAeLLmL._AC_UL320_.jpg,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,Fleurs De Bulgarie Perfume Fragrance (L) Ladies type,,https://www.amazon.com/gp/offer-listing/B0FHCTWSZ5/ref=sr_1_1186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1,No featured offers available,,ZARÂ 487.51,,,,,,,,,,,,,,,,,https://m.media-amazon.com/images/I/111mHoVK0kL._SS200_.png,,,,,,,,,,,,,,,,,,,,,,,,,,,,,,</t>
  </si>
  <si>
    <t>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,https://m.media-amazon.com/images/I/419FwgHKYaL._AC_UL320_.jpg,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,Dylan Blue Perfume Fragrance (L) Ladies type,,https://www.amazon.com/gp/offer-listing/B0FHCTWM3W/ref=sr_1_1186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2,No featured offers available,,ZARÂ 365.41,,,,,,,,,,,,,,,,,https://m.media-amazon.com/images/I/111mHoVK0kL._SS200_.png,,,,,,,,,,,,,,,,,,,,,,,,,,,,,,</t>
  </si>
  <si>
    <t>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,https://m.media-amazon.com/images/I/61ePtG2V-7L._AC_UL320_.jpg,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,Flowerbomb Midnight Perfume Fragrance (L) Ladies type,,https://www.amazon.com/gp/offer-listing/B0FHCTWM3K/ref=sr_1_1186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3,No featured offers available,,ZARÂ 203.37,,,,,,,,,,,,,,,,,https://m.media-amazon.com/images/I/111mHoVK0kL._SS200_.png,,,,,,,,,,,,,,,,,,,,,,,,,,,,,,</t>
  </si>
  <si>
    <t>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,https://m.media-amazon.com/images/I/41QoIvsl+sL._AC_UL320_.jpg,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,Belle on Rouge Perfume Fragrance (L) Ladies type,,https://www.amazon.com/gp/offer-listing/B0FHCTW8ZY/ref=sr_1_1186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4,No featured offers available,,ZARÂ 250.47,,,,,,,,,,,,,,,,,https://m.media-amazon.com/images/I/111mHoVK0kL._SS200_.png,,,,,,,,,,,,,,,,,,,,,,,,,,,,,,</t>
  </si>
  <si>
    <t>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,https://m.media-amazon.com/images/I/419FwgHKYaL._AC_UL320_.jpg,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,Versus Perfume Fragrance (Men) type,,https://www.amazon.com/gp/offer-listing/B0FHCTVNKQ/ref=sr_1_1186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5,No featured offers available,,ZARÂ 365.41,,,,,,,,,,,,,,,,,https://m.media-amazon.com/images/I/111mHoVK0kL._SS200_.png,,,,,,,,,,,,,,,,,,,,,,,,,,,,,,</t>
  </si>
  <si>
    <t>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,https://m.media-amazon.com/images/I/518SZAeLLmL._AC_UL320_.jpg,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,360 Degrees Red Perfume Fragrance (Men) type,,https://www.amazon.com/gp/offer-listing/B0FHCTVNKL/ref=sr_1_1186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6,No featured offers available,,ZARÂ 487.51,,,,,,,,,,,,,,,,,https://m.media-amazon.com/images/I/111mHoVK0kL._SS200_.png,,,,,,,,,,,,,,,,,,,,,,,,,,,,,,</t>
  </si>
  <si>
    <t>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,https://m.media-amazon.com/images/I/71a-0NY4qNL._AC_UL320_.jpg,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,Clean Cotton Perfume Fragrance (Unisex) type,,https://www.amazon.com/gp/offer-listing/B0FHCTVB5T/ref=sr_1_1186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7,No featured offers available,,ZARÂ 372.91,,,,,,,,,,,,,,,,,https://m.media-amazon.com/images/I/111mHoVK0kL._SS200_.png,,,,,,,,,,,,,,,,,,,,,,,,,,,,,,</t>
  </si>
  <si>
    <t>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,https://m.media-amazon.com/images/I/415pNJhpCVL._AC_UL320_.jpg,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,Dubai Amethyst Perfume Fragrance (Unisex) type,,https://www.amazon.com/gp/offer-listing/B0FHCTTK8D/ref=sr_1_1186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8,No featured offers available,,ZARÂ 313.09,,,,,,,,,,,,,,,,,https://m.media-amazon.com/images/I/111mHoVK0kL._SS200_.png,,,,,,,,,,,,,,,,,,,,,,,,,,,,,,</t>
  </si>
  <si>
    <t>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,https://m.media-amazon.com/images/I/419FwgHKYaL._AC_UL320_.jpg,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,Chrome Legend Perfume Fragrance (Men) type,,https://www.amazon.com/gp/offer-listing/B0FHCTTK85/ref=sr_1_1186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9,No featured offers available,,ZARÂ 365.41,,,,,,,,,,,,,,,,,https://m.media-amazon.com/images/I/111mHoVK0kL._SS200_.png,,,,,,,,,,,,,,,,,,,,,,,,,,,,,,</t>
  </si>
  <si>
    <t>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,https://m.media-amazon.com/images/I/41SlLPD8zuL._AC_UL320_.jpg,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,Tobacco Oud Perfume Fragrance (Unisex) type,,https://www.amazon.com/gp/offer-listing/B0FHCTT83R/ref=sr_1_1187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0,No featured offers available,,ZARÂ 215.93,,,,,,,,,,,,,,,,,https://m.media-amazon.com/images/I/111mHoVK0kL._SS200_.png,,,,,,,,,,,,,,,,,,,,,,,,,,,,,,</t>
  </si>
  <si>
    <t>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,https://m.media-amazon.com/images/I/41SlLPD8zuL._AC_UL320_.jpg,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,Hawaiian Hibiscus Perfume Fragrance (L) Ladies type,,https://www.amazon.com/gp/offer-listing/B0FHCTT7XZ/ref=sr_1_1187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1,No featured offers available,,ZARÂ 215.93,,,,,,,,,,,,,,,,,https://m.media-amazon.com/images/I/111mHoVK0kL._SS200_.png,,,,,,,,,,,,,,,,,,,,,,,,,,,,,,</t>
  </si>
  <si>
    <t>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,https://m.media-amazon.com/images/I/41QoIvsl+sL._AC_UL320_.jpg,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,Light Blue Perfume Fragrance (Men) type,,https://www.amazon.com/gp/offer-listing/B0FHCTT7XP/ref=sr_1_1187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2,No featured offers available,,ZARÂ 250.47,,,,,,,,,,,,,,,,,https://m.media-amazon.com/images/I/111mHoVK0kL._SS200_.png,,,,,,,,,,,,,,,,,,,,,,,,,,,,,,</t>
  </si>
  <si>
    <t>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,https://m.media-amazon.com/images/I/415pNJhpCVL._AC_UL320_.jpg,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,Uninhibited Perfume Fragrance (L) Ladies type,,https://www.amazon.com/gp/offer-listing/B0FHCTT4D4/ref=sr_1_1187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3,No featured offers available,,ZARÂ 313.09,,,,,,,,,,,,,,,,,https://m.media-amazon.com/images/I/111mHoVK0kL._SS200_.png,,,,,,,,,,,,,,,,,,,,,,,,,,,,,,</t>
  </si>
  <si>
    <t>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,https://m.media-amazon.com/images/I/518SZAeLLmL._AC_UL320_.jpg,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,Dubai Black Sapphire Perfume Fragrance (Unisex) type,,https://www.amazon.com/gp/offer-listing/B0FHCTSSZ3/ref=sr_1_1187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4,No featured offers available,,ZARÂ 487.51,,,,,,,,,,,,,,,,,https://m.media-amazon.com/images/I/111mHoVK0kL._SS200_.png,,,,,,,,,,,,,,,,,,,,,,,,,,,,,,</t>
  </si>
  <si>
    <t>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,https://m.media-amazon.com/images/I/71F8mUhnUUL._AC_UL320_.jpg,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,Noa Perfume Fragrance (L) Ladies type,,https://www.amazon.com/gp/offer-listing/B0FHCTSM26/ref=sr_1_1187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5,No featured offers available,,ZARÂ 250.47,,,,,,,,,,,,,,,,,https://m.media-amazon.com/images/I/111mHoVK0kL._SS200_.png,,,,,,,,,,,,,,,,,,,,,,,,,,,,,,</t>
  </si>
  <si>
    <t>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,https://m.media-amazon.com/images/I/71rW48nyZnL._AC_UL320_.jpg,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,Basil &amp; Neroli Perfume Fragrance (Unisex) type,,https://www.amazon.com/gp/offer-listing/B0FHCTS98W/ref=sr_1_1187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6,No featured offers available,,ZARÂ 574.72,,,,,,,,,,,,,,,,,https://m.media-amazon.com/images/I/111mHoVK0kL._SS200_.png,,,,,,,,,,,,,,,,,,,,,,,,,,,,,,</t>
  </si>
  <si>
    <t>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,https://m.media-amazon.com/images/I/41QoIvsl+sL._AC_UL320_.jpg,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,Black Afgano Perfume Fragrance (Men) type,,https://www.amazon.com/gp/offer-listing/B0FHCTS98V/ref=sr_1_1187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7,No featured offers available,,ZARÂ 250.47,,,,,,,,,,,,,,,,,https://m.media-amazon.com/images/I/111mHoVK0kL._SS200_.png,,,,,,,,,,,,,,,,,,,,,,,,,,,,,,</t>
  </si>
  <si>
    <t>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,https://m.media-amazon.com/images/I/41SlLPD8zuL._AC_UL320_.jpg,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,Patchouli Perfume Fragrance (Unisex),,https://www.amazon.com/gp/offer-listing/B0FHCTS98J/ref=sr_1_1187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8,No featured offers available,,ZARÂ 215.93,,,,,,,,,,,,,,,,,https://m.media-amazon.com/images/I/111mHoVK0kL._SS200_.png,,,,,,,,,,,,,,,,,,,,,,,,,,,,,,</t>
  </si>
  <si>
    <t>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,https://m.media-amazon.com/images/I/61ePtG2V-7L._AC_UL320_.jpg,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,Mine Again Perfume Fragrance (L) Ladies type,,https://www.amazon.com/gp/offer-listing/B0FHCTRZ6N/ref=sr_1_1187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9,No featured offers available,,ZARÂ 203.37,,,,,,,,,,,,,,,,,https://m.media-amazon.com/images/I/111mHoVK0kL._SS200_.png,,,,,,,,,,,,,,,,,,,,,,,,,,,,,,</t>
  </si>
  <si>
    <t>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,https://m.media-amazon.com/images/I/71Lmiff822L._AC_UL320_.jpg,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,Chrome Legend Perfume Fragrance (Men) type,,https://www.amazon.com/gp/offer-listing/B0FHCTRZ6G/ref=sr_1_1188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0,No featured offers available,,ZARÂ 372.91,,,,,,,,,,,,,,,,,https://m.media-amazon.com/images/I/111mHoVK0kL._SS200_.png,,,,,,,,,,,,,,,,,,,,,,,,,,,,,,</t>
  </si>
  <si>
    <t>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,https://m.media-amazon.com/images/I/41QoIvsl+sL._AC_UL320_.jpg,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,Zicky Perfume Fragrance (Men) type,,https://www.amazon.com/gp/offer-listing/B0FHCTRMHZ/ref=sr_1_1188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1,No featured offers available,,ZARÂ 278.20,,,,,,,,,,,,,,,,,https://m.media-amazon.com/images/I/111mHoVK0kL._SS200_.png,,,,,,,,,,,,,,,,,,,,,,,,,,,,,,</t>
  </si>
  <si>
    <t>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,https://m.media-amazon.com/images/I/71a-0NY4qNL._AC_UL320_.jpg,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,Tuberose Perfume Fragrance (Unisex),,https://www.amazon.com/gp/offer-listing/B0FHCTRBGV/ref=sr_1_1188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2,No featured offers available,,ZARÂ 372.91,,,,,,,,,,,,,,,,,https://m.media-amazon.com/images/I/111mHoVK0kL._SS200_.png,,,,,,,,,,,,,,,,,,,,,,,,,,,,,,</t>
  </si>
  <si>
    <t>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,https://m.media-amazon.com/images/I/51MqIzWU6FL._AC_UL320_.jpg,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,Chocolate Vanilla Perfume Fragrance (Unisex),,https://www.amazon.com/gp/offer-listing/B0FHCTRB9J/ref=sr_1_1188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3,No featured offers available,,ZARÂ 574.72,,,,,,,,,,,,,,,,,https://m.media-amazon.com/images/I/111mHoVK0kL._SS200_.png,,,,,,,,,,,,,,,,,,,,,,,,,,,,,,</t>
  </si>
  <si>
    <t>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,https://m.media-amazon.com/images/I/71a-0NY4qNL._AC_UL320_.jpg,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,Black is Beautiful Perfume Fragrance (Unisex) type,,https://www.amazon.com/gp/offer-listing/B0FHCTRB9D/ref=sr_1_1188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4,No featured offers available,,ZARÂ 372.91,,,,,,,,,,,,,,,,,https://m.media-amazon.com/images/I/111mHoVK0kL._SS200_.png,,,,,,,,,,,,,,,,,,,,,,,,,,,,,,</t>
  </si>
  <si>
    <t>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,https://m.media-amazon.com/images/I/419FwgHKYaL._AC_UL320_.jpg,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,Platinum Perfume Fragrance (Men) type,,https://www.amazon.com/gp/offer-listing/B0FHCTQZLY/ref=sr_1_1188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5,No featured offers available,,ZARÂ 365.41,,,,,,,,,,,,,,,,,https://m.media-amazon.com/images/I/111mHoVK0kL._SS200_.png,,,,,,,,,,,,,,,,,,,,,,,,,,,,,,</t>
  </si>
  <si>
    <t>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,https://m.media-amazon.com/images/I/417C8sHdDjL._AC_UL320_.jpg,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,Spicebomb Perfume Fragrance (Men) type,,https://www.amazon.com/gp/offer-listing/B0FHCTQZLX/ref=sr_1_1188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6,No featured offers available,,ZARÂ 674.31,,,,,,,,,,,,,,,,,https://m.media-amazon.com/images/I/111mHoVK0kL._SS200_.png,,,,,,,,,,,,,,,,,,,,,,,,,,,,,,</t>
  </si>
  <si>
    <t>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,https://m.media-amazon.com/images/I/71F8mUhnUUL._AC_UL320_.jpg,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,Pleasures Perfume Fragrance (L) Ladies type,,https://www.amazon.com/gp/offer-listing/B0FHCTQZLW/ref=sr_1_1188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7,No featured offers available,,ZARÂ 250.47,,,,,,,,,,,,,,,,,https://m.media-amazon.com/images/I/111mHoVK0kL._SS200_.png,,,,,,,,,,,,,,,,,,,,,,,,,,,,,,</t>
  </si>
  <si>
    <t>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,https://m.media-amazon.com/images/I/419FwgHKYaL._AC_UL320_.jpg,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,Valiant Perfume Fragrance (Unisex),,https://www.amazon.com/gp/offer-listing/B0FHCTQTJQ/ref=sr_1_1188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8,No featured offers available,,ZARÂ 365.41,,,,,,,,,,,,,,,,,https://m.media-amazon.com/images/I/111mHoVK0kL._SS200_.png,,,,,,,,,,,,,,,,,,,,,,,,,,,,,,</t>
  </si>
  <si>
    <t>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,https://m.media-amazon.com/images/I/415pNJhpCVL._AC_UL320_.jpg,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,Hugo XY Perfume Fragrance (Men) type,,https://www.amazon.com/gp/offer-listing/B0FHCTQMMS/ref=sr_1_1188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9,No featured offers available,,ZARÂ 313.09,,,,,,,,,,,,,,,,,https://m.media-amazon.com/images/I/111mHoVK0kL._SS200_.png,,,,,,,,,,,,,,,,,,,,,,,,,,,,,,</t>
  </si>
  <si>
    <t>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,https://m.media-amazon.com/images/I/419FwgHKYaL._AC_UL320_.jpg,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,Intrusion Perfume Fragrance (L) Ladies type,,https://www.amazon.com/gp/offer-listing/B0FHCTQMMP/ref=sr_1_1189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0,No featured offers available,,ZARÂ 365.41,,,,,,,,,,,,,,,,,https://m.media-amazon.com/images/I/111mHoVK0kL._SS200_.png,,,,,,,,,,,,,,,,,,,,,,,,,,,,,,</t>
  </si>
  <si>
    <t>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,https://m.media-amazon.com/images/I/61jqSTzMWjL._AC_UL320_.jpg,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,Lovestruck Perfume Fragrance (L) Ladies type,,https://www.amazon.com/gp/offer-listing/B0FHCTQMMM/ref=sr_1_1189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1,No featured offers available,,ZARÂ 574.72,,,,,,,,,,,,,,,,,https://m.media-amazon.com/images/I/111mHoVK0kL._SS200_.png,,,,,,,,,,,,,,,,,,,,,,,,,,,,,,</t>
  </si>
  <si>
    <t>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,https://m.media-amazon.com/images/I/71a-0NY4qNL._AC_UL320_.jpg,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,The Beat Perfume Fragrance (L) Ladies type,,https://www.amazon.com/gp/offer-listing/B0FHCTQMML/ref=sr_1_1189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2,No featured offers available,,ZARÂ 372.91,,,,,,,,,,,,,,,,,https://m.media-amazon.com/images/I/111mHoVK0kL._SS200_.png,,,,,,,,,,,,,,,,,,,,,,,,,,,,,,</t>
  </si>
  <si>
    <t>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,https://m.media-amazon.com/images/I/419FwgHKYaL._AC_UL320_.jpg,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,Evergreen Perfume Fragrance (Unisex),,https://www.amazon.com/gp/offer-listing/B0FHCTQ82N/ref=sr_1_1189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3,No featured offers available,,ZARÂ 365.41,,,,,,,,,,,,,,,,,https://m.media-amazon.com/images/I/111mHoVK0kL._SS200_.png,,,,,,,,,,,,,,,,,,,,,,,,,,,,,,</t>
  </si>
  <si>
    <t>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,https://m.media-amazon.com/images/I/51MqIzWU6FL._AC_UL320_.jpg,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,Amber Oud Perfume Fragrance (Unisex) type,,https://www.amazon.com/gp/offer-listing/B0FHCTQ82L/ref=sr_1_1189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4,No featured offers available,,ZARÂ 574.72,,,,,,,,,,,,,,,,,https://m.media-amazon.com/images/I/111mHoVK0kL._SS200_.png,,,,,,,,,,,,,,,,,,,,,,,,,,,,,,</t>
  </si>
  <si>
    <t>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,https://m.media-amazon.com/images/I/71rW48nyZnL._AC_UL320_.jpg,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,Golden Goddess Perfume Fragrance (L) Ladies type,,https://www.amazon.com/gp/offer-listing/B0FHCTQ829/ref=sr_1_1189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5,No featured offers available,,ZARÂ 574.72,,,,,,,,,,,,,,,,,https://m.media-amazon.com/images/I/111mHoVK0kL._SS200_.png,,,,,,,,,,,,,,,,,,,,,,,,,,,,,,</t>
  </si>
  <si>
    <t>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,https://m.media-amazon.com/images/I/61jqSTzMWjL._AC_UL320_.jpg,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,Alien Goddess Perfume Fragrance (L) Ladies type,,https://www.amazon.com/gp/offer-listing/B0FHCTPXLY/ref=sr_1_1189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6,No featured offers available,,ZARÂ 574.72,,,,,,,,,,,,,,,,,https://m.media-amazon.com/images/I/111mHoVK0kL._SS200_.png,,,,,,,,,,,,,,,,,,,,,,,,,,,,,,</t>
  </si>
  <si>
    <t>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,https://m.media-amazon.com/images/I/71Lmiff822L._AC_UL320_.jpg,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,Anais Anais Perfume Fragrance (L) Ladies type,,https://www.amazon.com/gp/offer-listing/B0FHCTPXLT/ref=sr_1_1189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7,No featured offers available,,ZARÂ 372.91,,,,,,,,,,,,,,,,,https://m.media-amazon.com/images/I/111mHoVK0kL._SS200_.png,,,,,,,,,,,,,,,,,,,,,,,,,,,,,,</t>
  </si>
  <si>
    <t>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,https://m.media-amazon.com/images/I/41QoIvsl+sL._AC_UL320_.jpg,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,Black Woman Unique Perfume Fragrance (L) Ladies type,,https://www.amazon.com/gp/offer-listing/B0FHCTG7B8/ref=sr_1_1189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8,No featured offers available,,ZARÂ 250.47,,,,,,,,,,,,,,,,,https://m.media-amazon.com/images/I/111mHoVK0kL._SS200_.png,,,,,,,,,,,,,,,,,,,,,,,,,,,,,,</t>
  </si>
  <si>
    <t>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,https://m.media-amazon.com/images/I/51MqIzWU6FL._AC_UL320_.jpg,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,Black Stone Imported Perfume Fragrance (Unisex),,https://www.amazon.com/gp/offer-listing/B0FHCTF67G/ref=sr_1_1189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9,No featured offers available,,ZARÂ 574.72,,,,,,,,,,,,,,,,,https://m.media-amazon.com/images/I/111mHoVK0kL._SS200_.png,,,,,,,,,,,,,,,,,,,,,,,,,,,,,,</t>
  </si>
  <si>
    <t>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,https://m.media-amazon.com/images/I/51eF9LJYEIL._AC_UL320_.jpg,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,Delina Exclusif Perfume Fragrance (L) Ladies type,,https://www.amazon.com/gp/offer-listing/B0FHCTF67D/ref=sr_1_1190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0,No featured offers available,,ZARÂ 674.31,,,,,,,,,,,,,,,,,https://m.media-amazon.com/images/I/111mHoVK0kL._SS200_.png,,,,,,,,,,,,,,,,,,,,,,,,,,,,,,</t>
  </si>
  <si>
    <t>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,https://m.media-amazon.com/images/I/71Lmiff822L._AC_UL320_.jpg,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,Chinatown Perfume Fragrance (Unisex) type,,https://www.amazon.com/gp/offer-listing/B0FHCTF67B/ref=sr_1_1190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1,No featured offers available,,ZARÂ 372.91,,,,,,,,,,,,,,,,,https://m.media-amazon.com/images/I/111mHoVK0kL._SS200_.png,,,,,,,,,,,,,,,,,,,,,,,,,,,,,,</t>
  </si>
  <si>
    <t>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,https://m.media-amazon.com/images/I/61ePtG2V-7L._AC_UL320_.jpg,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,Realm Perfume Fragrance (L) Ladies type,,https://www.amazon.com/gp/offer-listing/B0FHCTDMXZ/ref=sr_1_1190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2,No featured offers available,,ZARÂ 203.37,,,,,,,,,,,,,,,,,https://m.media-amazon.com/images/I/111mHoVK0kL._SS200_.png,,,,,,,,,,,,,,,,,,,,,,,,,,,,,,</t>
  </si>
  <si>
    <t>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,https://m.media-amazon.com/images/I/71F8mUhnUUL._AC_UL320_.jpg,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,Papaya Perfume Fragrance (Unisex),,https://www.amazon.com/gp/offer-listing/B0FHCTDG8P/ref=sr_1_1190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3,No featured offers available,,ZARÂ 250.47,,,,,,,,,,,,,,,,,https://m.media-amazon.com/images/I/111mHoVK0kL._SS200_.png,,,,,,,,,,,,,,,,,,,,,,,,,,,,,,</t>
  </si>
  <si>
    <t>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,https://m.media-amazon.com/images/I/71a-0NY4qNL._AC_UL320_.jpg,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,Caribbean Cool Perfume Fragrance (Unisex) type,,https://www.amazon.com/gp/offer-listing/B0FHCTDG3J/ref=sr_1_1190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4,No featured offers available,,ZARÂ 372.91,,,,,,,,,,,,,,,,,https://m.media-amazon.com/images/I/111mHoVK0kL._SS200_.png,,,,,,,,,,,,,,,,,,,,,,,,,,,,,,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,https://m.media-amazon.com/images/I/51Xe3DZjXpL._AC_UL320_.jpg,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#customerReviews,2,"(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,https://m.media-amazon.com/images/I/61k+JANVsfL._AC_UL320_.jpg,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#customerReviews,133,50+ bought in past month,Delivery,"Price, product page",ZARÂ 156.80,ZAR,"156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,https://m.media-amazon.com/images/I/61ftny1vJaL._AC_UL320_.jpg,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,"DIBALA Pheromones Perfume for Women,Long Lasting Natural Roll On Perfume Oil, Travel Size 10ml (0.34 fl oz)",4.3 out of 5 stars,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#customerReviews,267,900+ bought in past month,Delivery,"Price, product page",ZARÂ 174.25,ZAR,"174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,https://m.media-amazon.com/images/I/61o7H8n-fBL._AC_UL320_.jpg,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#customerReviews,3,"(</t>
  </si>
  <si>
    <t>,,,,,,,,,,,,,,,,,,,,,,,,,,,,,248,https://www.amazon.com/s?i=beauty&amp;rh=n%3A11056591&amp;s=popularity-rank&amp;fs=true&amp;language=en_US&amp;currency=ZAR&amp;qid=1756097886&amp;xpid=TcNDKN5-fzFEc&amp;ref=sr_pg_1,1,https://www.amazon.com/s?i=beauty&amp;rh=n%3A11056591&amp;s=popularity-rank&amp;fs=true&amp;page=247&amp;language=en_US&amp;currency=ZAR&amp;qid=1756097886&amp;xpid=TcNDKN5-fzFEc&amp;ref=sr_pg_247,247,400,https://www.amazon.com/s?i=beauty&amp;rh=n%3A11056591&amp;s=popularity-rank&amp;fs=true&amp;page=247&amp;language=en_US&amp;currency=ZAR&amp;qid=1756097886&amp;xpid=TcNDKN5-fzFEc&amp;ref=sr_pg_248,Previous,,,,https://www.amazon.com/s?i=beauty&amp;rh=n%3A11056591&amp;s=popularity-rank&amp;fs=true&amp;page=249&amp;language=en_US&amp;currency=ZAR&amp;qid=1756097886&amp;xpid=TcNDKN5-fzFEc&amp;ref=sr_pg_248,Next,https://www.amazon.com/s?i=beauty&amp;rh=n%3A11056591&amp;s=popularity-rank&amp;fs=true&amp;page=249&amp;language=en_US&amp;currency=ZAR&amp;qid=1756097886&amp;xpid=TcNDKN5-fzFEc&amp;ref=sr_pg_249,,,,,,,,,,,,,</t>
  </si>
  <si>
    <t>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,https://m.media-amazon.com/images/I/71Lmiff822L._AC_UL320_.jpg,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,Safari Perfume Fragrance (Men) type,,https://www.amazon.com/gp/offer-listing/B0FHCTD4XM/ref=sr_1_1190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5,No featured offers available,,ZARÂ 372.91,,,,,,,,,,,,,,,,,https://m.media-amazon.com/images/I/111mHoVK0kL._SS200_.png,,,,,,,,,,,,,,,,,,,,,,,,,,,,,,</t>
  </si>
  <si>
    <t>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,https://m.media-amazon.com/images/I/612gMFT2LqL._AC_UL320_.jpg,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,First Lady Perfume Fragrance (L) Ladies type,,https://www.amazon.com/gp/offer-listing/B0FHCTD4XK/ref=sr_1_1190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6,No featured offers available,,ZARÂ 361.92,,,,,,,,,,,,,,,,,https://m.media-amazon.com/images/I/111mHoVK0kL._SS200_.png,,,,,,,,,,,,,,,,,,,,,,,,,,,,,,</t>
  </si>
  <si>
    <t>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,https://m.media-amazon.com/images/I/41QoIvsl+sL._AC_UL320_.jpg,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,Grapefruit &amp; Lemongrass Perfume Fragrance (Unisex) type,,https://www.amazon.com/gp/offer-listing/B0FHCTCY1N/ref=sr_1_1190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7,No featured offers available,,ZARÂ 250.47,,,,,,,,,,,,,,,,,https://m.media-amazon.com/images/I/111mHoVK0kL._SS200_.png,,,,,,,,,,,,,,,,,,,,,,,,,,,,,,</t>
  </si>
  <si>
    <t>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,https://m.media-amazon.com/images/I/41QoIvsl+sL._AC_UL320_.jpg,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,Agar Ebene Perfume Fragrance (Unisex) type,,https://www.amazon.com/gp/offer-listing/B0FHCTCY1K/ref=sr_1_1190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8,No featured offers available,,ZARÂ 250.47,,,,,,,,,,,,,,,,,https://m.media-amazon.com/images/I/111mHoVK0kL._SS200_.png,,,,,,,,,,,,,,,,,,,,,,,,,,,,,,</t>
  </si>
  <si>
    <t>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,https://m.media-amazon.com/images/I/41QoIvsl+sL._AC_UL320_.jpg,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,Raspberry Perfume Fragrance (Unisex),,https://www.amazon.com/gp/offer-listing/B0FHCTCT8X/ref=sr_1_1190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9,No featured offers available,,ZARÂ 250.47,,,,,,,,,,,,,,,,,https://m.media-amazon.com/images/I/111mHoVK0kL._SS200_.png,,,,,,,,,,,,,,,,,,,,,,,,,,,,,,</t>
  </si>
  <si>
    <t>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,https://m.media-amazon.com/images/I/71Lmiff822L._AC_UL320_.jpg,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,Sugar Cat Perfume Fragrance (L) Ladies type,,https://www.amazon.com/gp/offer-listing/B0FHCTCML6/ref=sr_1_1191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0,No featured offers available,,ZARÂ 372.91,,,,,,,,,,,,,,,,,https://m.media-amazon.com/images/I/111mHoVK0kL._SS200_.png,,,,,,,,,,,,,,,,,,,,,,,,,,,,,,</t>
  </si>
  <si>
    <t>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,https://m.media-amazon.com/images/I/51i+CnptV3L._AC_UL320_.jpg,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,Frankincense &amp; Myrrh Perfume Fragrance (Unisex) type,,https://www.amazon.com/gp/offer-listing/B0FHCTCMDC/ref=sr_1_1191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1,No featured offers available,,ZARÂ 250.47,,,,,,,,,,,,,,,,,https://m.media-amazon.com/images/I/111mHoVK0kL._SS200_.png,,,,,,,,,,,,,,,,,,,,,,,,,,,,,,</t>
  </si>
  <si>
    <t>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,https://m.media-amazon.com/images/I/612gMFT2LqL._AC_UL320_.jpg,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,Lovers Love Harajuku Perfume Fragrance (L) Ladies type,,https://www.amazon.com/gp/offer-listing/B0FHCTCMD9/ref=sr_1_1191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2,No featured offers available,,ZARÂ 361.92,,,,,,,,,,,,,,,,,https://m.media-amazon.com/images/I/111mHoVK0kL._SS200_.png,,,,,,,,,,,,,,,,,,,,,,,,,,,,,,</t>
  </si>
  <si>
    <t>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,https://m.media-amazon.com/images/I/61uRww+88rL._AC_UL320_.jpg,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,Valiant Perfume Fragrance (Unisex),,https://www.amazon.com/gp/offer-listing/B0FHCTCFXT/ref=sr_1_1191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3,No featured offers available,,ZARÂ 574.72,,,,,,,,,,,,,,,,,https://m.media-amazon.com/images/I/111mHoVK0kL._SS200_.png,,,,,,,,,,,,,,,,,,,,,,,,,,,,,,</t>
  </si>
  <si>
    <t>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,https://m.media-amazon.com/images/I/41QoIvsl+sL._AC_UL320_.jpg,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,Tam Dao Perfume Fragrance (Unisex) type,,https://www.amazon.com/gp/offer-listing/B0FHCTC85B/ref=sr_1_1191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4,No featured offers available,,ZARÂ 250.47,,,,,,,,,,,,,,,,,https://m.media-amazon.com/images/I/111mHoVK0kL._SS200_.png,,,,,,,,,,,,,,,,,,,,,,,,,,,,,,</t>
  </si>
  <si>
    <t>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,https://m.media-amazon.com/images/I/41QoIvsl+sL._AC_UL320_.jpg,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,Tunisian Amber Perfume Fragrance (Unisex),,https://www.amazon.com/gp/offer-listing/B0FHCTC7YL/ref=sr_1_1191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5,No featured offers available,,ZARÂ 278.20,,,,,,,,,,,,,,,,,https://m.media-amazon.com/images/I/111mHoVK0kL._SS200_.png,,,,,,,,,,,,,,,,,,,,,,,,,,,,,,</t>
  </si>
  <si>
    <t>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,https://m.media-amazon.com/images/I/71a-0NY4qNL._AC_UL320_.jpg,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,Legend Night Perfume Fragrance (Men) type,,https://www.amazon.com/gp/offer-listing/B0FHCTC7YJ/ref=sr_1_1191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6,No featured offers available,,ZARÂ 372.91,,,,,,,,,,,,,,,,,https://m.media-amazon.com/images/I/111mHoVK0kL._SS200_.png,,,,,,,,,,,,,,,,,,,,,,,,,,,,,,</t>
  </si>
  <si>
    <t>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,https://m.media-amazon.com/images/I/71a-0NY4qNL._AC_UL320_.jpg,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,Palo Santo Perfume Fragrance (Unisex) type,,https://www.amazon.com/gp/offer-listing/B0FHCTBWG9/ref=sr_1_1191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7,No featured offers available,,ZARÂ 372.91,,,,,,,,,,,,,,,,,https://m.media-amazon.com/images/I/111mHoVK0kL._SS200_.png,,,,,,,,,,,,,,,,,,,,,,,,,,,,,,</t>
  </si>
  <si>
    <t>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,https://m.media-amazon.com/images/I/41QoIvsl+sL._AC_UL320_.jpg,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,Aruba Coconut Perfume Fragrance (L) Ladies type,,https://www.amazon.com/gp/offer-listing/B0FHCTBW8F/ref=sr_1_1191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8,No featured offers available,,ZARÂ 250.47,,,,,,,,,,,,,,,,,https://m.media-amazon.com/images/I/111mHoVK0kL._SS200_.png,,,,,,,,,,,,,,,,,,,,,,,,,,,,,,</t>
  </si>
  <si>
    <t>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,https://m.media-amazon.com/images/I/71rW48nyZnL._AC_UL320_.jpg,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,Greenwich Village Perfume Fragrance (Unisex) type,,https://www.amazon.com/gp/offer-listing/B0FHCTBKKV/ref=sr_1_1191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9,No featured offers available,,ZARÂ 574.72,,,,,,,,,,,,,,,,,https://m.media-amazon.com/images/I/111mHoVK0kL._SS200_.png,,,,,,,,,,,,,,,,,,,,,,,,,,,,,,</t>
  </si>
  <si>
    <t>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,https://m.media-amazon.com/images/I/518SZAeLLmL._AC_UL320_.jpg,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,Sensuous Fragrance (L) Ladies type,,https://www.amazon.com/gp/offer-listing/B0FHCTBKKL/ref=sr_1_1192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0,No featured offers available,,ZARÂ 487.51,,,,,,,,,,,,,,,,,https://m.media-amazon.com/images/I/111mHoVK0kL._SS200_.png,,,,,,,,,,,,,,,,,,,,,,,,,,,,,,</t>
  </si>
  <si>
    <t>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,https://m.media-amazon.com/images/I/419FwgHKYaL._AC_UL320_.jpg,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,Euphoria Blossom Perfume Fragrance (L) Ladies type,,https://www.amazon.com/gp/offer-listing/B0FHCTBKKJ/ref=sr_1_1192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1,No featured offers available,,ZARÂ 365.41,,,,,,,,,,,,,,,,,https://m.media-amazon.com/images/I/111mHoVK0kL._SS200_.png,,,,,,,,,,,,,,,,,,,,,,,,,,,,,,</t>
  </si>
  <si>
    <t>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,https://m.media-amazon.com/images/I/415pNJhpCVL._AC_UL320_.jpg,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,Love and Luck Perfume Fragrance (L) Ladies type,,https://www.amazon.com/gp/offer-listing/B0FHCTBKK6/ref=sr_1_1192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2,No featured offers available,,ZARÂ 313.09,,,,,,,,,,,,,,,,,https://m.media-amazon.com/images/I/111mHoVK0kL._SS200_.png,,,,,,,,,,,,,,,,,,,,,,,,,,,,,,</t>
  </si>
  <si>
    <t>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,https://m.media-amazon.com/images/I/71Lmiff822L._AC_UL320_.jpg,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,Spicebomb Perfume Fragrance (Men) type,,https://www.amazon.com/gp/offer-listing/B0FHCTBKK5/ref=sr_1_1192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3,No featured offers available,,ZARÂ 372.91,,,,,,,,,,,,,,,,,https://m.media-amazon.com/images/I/111mHoVK0kL._SS200_.png,,,,,,,,,,,,,,,,,,,,,,,,,,,,,,</t>
  </si>
  <si>
    <t>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,https://m.media-amazon.com/images/I/71a-0NY4qNL._AC_UL320_.jpg,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,Vanilla Perfume Fragrance (Unisex),,https://www.amazon.com/gp/offer-listing/B0FHCTBKK4/ref=sr_1_1192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4,No featured offers available,,ZARÂ 414.25,,,,,,,,,,,,,,,,,https://m.media-amazon.com/images/I/111mHoVK0kL._SS200_.png,,,,,,,,,,,,,,,,,,,,,,,,,,,,,,</t>
  </si>
  <si>
    <t>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,https://m.media-amazon.com/images/I/71F8mUhnUUL._AC_UL320_.jpg,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,Tam Dao Perfume Fragrance (Unisex) type,,https://www.amazon.com/gp/offer-listing/B0FHCTB85P/ref=sr_1_1192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5,No featured offers available,,ZARÂ 250.47,,,,,,,,,,,,,,,,,https://m.media-amazon.com/images/I/111mHoVK0kL._SS200_.png,,,,,,,,,,,,,,,,,,,,,,,,,,,,,,</t>
  </si>
  <si>
    <t>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,https://m.media-amazon.com/images/I/71a-0NY4qNL._AC_UL320_.jpg,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,Millesime Imperial Perfume Fragrance (Unisex) type,,https://www.amazon.com/gp/offer-listing/B0FHCTB85B/ref=sr_1_1192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6,No featured offers available,,ZARÂ 372.91,,,,,,,,,,,,,,,,,https://m.media-amazon.com/images/I/111mHoVK0kL._SS200_.png,,,,,,,,,,,,,,,,,,,,,,,,,,,,,,</t>
  </si>
  <si>
    <t>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,https://m.media-amazon.com/images/I/71rW48nyZnL._AC_UL320_.jpg,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,Sensuous Fragrance (L) Ladies type,,https://www.amazon.com/gp/offer-listing/B0FHCTB7YY/ref=sr_1_1192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7,No featured offers available,,ZARÂ 574.72,,,,,,,,,,,,,,,,,https://m.media-amazon.com/images/I/111mHoVK0kL._SS200_.png,,,,,,,,,,,,,,,,,,,,,,,,,,,,,,</t>
  </si>
  <si>
    <t>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,https://m.media-amazon.com/images/I/415pNJhpCVL._AC_UL320_.jpg,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,Nolita Perfume Fragrance (L) Ladies type,,https://www.amazon.com/gp/offer-listing/B0FHCTB7YW/ref=sr_1_1192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8,No featured offers available,,ZARÂ 313.09,,,,,,,,,,,,,,,,,https://m.media-amazon.com/images/I/111mHoVK0kL._SS200_.png,,,,,,,,,,,,,,,,,,,,,,,,,,,,,,</t>
  </si>
  <si>
    <t>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,https://m.media-amazon.com/images/I/71rW48nyZnL._AC_UL320_.jpg,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,Hawaiian Hibiscus Perfume Fragrance (L) Ladies type,,https://www.amazon.com/gp/offer-listing/B0FHCTB7YV/ref=sr_1_1192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9,No featured offers available,,ZARÂ 574.72,,,,,,,,,,,,,,,,,https://m.media-amazon.com/images/I/111mHoVK0kL._SS200_.png,,,,,,,,,,,,,,,,,,,,,,,,,,,,,,</t>
  </si>
  <si>
    <t>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,https://m.media-amazon.com/images/I/419FwgHKYaL._AC_UL320_.jpg,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,Daisy Love Perfume Fragrance (L) Ladies type,,https://www.amazon.com/gp/offer-listing/B0FHCTB7YR/ref=sr_1_1193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0,No featured offers available,,ZARÂ 365.41,,,,,,,,,,,,,,,,,https://m.media-amazon.com/images/I/111mHoVK0kL._SS200_.png,,,,,,,,,,,,,,,,,,,,,,,,,,,,,,</t>
  </si>
  <si>
    <t>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,https://m.media-amazon.com/images/I/518SZAeLLmL._AC_UL320_.jpg,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,Caribbean Salsa Perfume Fragrance (L) Ladies type,,https://www.amazon.com/gp/offer-listing/B0FHCTB7YQ/ref=sr_1_1193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1,No featured offers available,,ZARÂ 487.51,,,,,,,,,,,,,,,,,https://m.media-amazon.com/images/I/111mHoVK0kL._SS200_.png,,,,,,,,,,,,,,,,,,,,,,,,,,,,,,</t>
  </si>
  <si>
    <t>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,https://m.media-amazon.com/images/I/71F8mUhnUUL._AC_UL320_.jpg,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,Gypsy Water Perfume Fragrance (Unisex) type,,https://www.amazon.com/gp/offer-listing/B0FHCTB7YP/ref=sr_1_1193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2,No featured offers available,,ZARÂ 250.47,,,,,,,,,,,,,,,,,https://m.media-amazon.com/images/I/111mHoVK0kL._SS200_.png,,,,,,,,,,,,,,,,,,,,,,,,,,,,,,</t>
  </si>
  <si>
    <t>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,https://m.media-amazon.com/images/I/61uRww+88rL._AC_UL320_.jpg,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,Hamptons Perfume Fragrance (Unisex) type,,https://www.amazon.com/gp/offer-listing/B0FHCTB3G7/ref=sr_1_1193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3,No featured offers available,,ZARÂ 574.72,,,,,,,,,,,,,,,,,https://m.media-amazon.com/images/I/111mHoVK0kL._SS200_.png,,,,,,,,,,,,,,,,,,,,,,,,,,,,,,</t>
  </si>
  <si>
    <t>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,https://m.media-amazon.com/images/I/41SlLPD8zuL._AC_UL320_.jpg,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,Poppy &amp; Barley Perfume Fragrance (Unisex) type,,https://www.amazon.com/gp/offer-listing/B0FHCT9WQK/ref=sr_1_1193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4,No featured offers available,,ZARÂ 215.93,,,,,,,,,,,,,,,,,https://m.media-amazon.com/images/I/111mHoVK0kL._SS200_.png,,,,,,,,,,,,,,,,,,,,,,,,,,,,,,</t>
  </si>
  <si>
    <t>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,https://m.media-amazon.com/images/I/61uRww+88rL._AC_UL320_.jpg,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,New York Patchouli Perfume Fragrance (Unisex) type,,https://www.amazon.com/gp/offer-listing/B0FHCT9WJF/ref=sr_1_1193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5,No featured offers available,,ZARÂ 574.72,,,,,,,,,,,,,,,,,https://m.media-amazon.com/images/I/111mHoVK0kL._SS200_.png,,,,,,,,,,,,,,,,,,,,,,,,,,,,,,</t>
  </si>
  <si>
    <t>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,https://m.media-amazon.com/images/I/71rW48nyZnL._AC_UL320_.jpg,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,Miami Blossom Perfume Fragrance (L) Ladies type,,https://www.amazon.com/gp/offer-listing/B0FHCT9WJ6/ref=sr_1_1193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6,No featured offers available,,ZARÂ 372.91,,,,,,,,,,,,,,,,,https://m.media-amazon.com/images/I/111mHoVK0kL._SS200_.png,,,,,,,,,,,,,,,,,,,,,,,,,,,,,,</t>
  </si>
  <si>
    <t>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,https://m.media-amazon.com/images/I/41QoIvsl+sL._AC_UL320_.jpg,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,Spring Flower Perfume Fragrance (L) Ladies type,,https://www.amazon.com/gp/offer-listing/B0FHCT9RJF/ref=sr_1_1193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7,No featured offers available,,ZARÂ 250.47,,,,,,,,,,,,,,,,,https://m.media-amazon.com/images/I/111mHoVK0kL._SS200_.png,,,,,,,,,,,,,,,,,,,,,,,,,,,,,,</t>
  </si>
  <si>
    <t>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,https://m.media-amazon.com/images/I/419FwgHKYaL._AC_UL320_.jpg,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,Gentlemen Only Perfume Fragrance (Men) type,,https://www.amazon.com/gp/offer-listing/B0FHCT9RH6/ref=sr_1_1193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8,No featured offers available,,ZARÂ 365.41,,,,,,,,,,,,,,,,,https://m.media-amazon.com/images/I/111mHoVK0kL._SS200_.png,,,,,,,,,,,,,,,,,,,,,,,,,,,,,,</t>
  </si>
  <si>
    <t>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,https://m.media-amazon.com/images/I/518SZAeLLmL._AC_UL320_.jpg,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,Midnight Heat Perfume Fragrance (L) Ladies type,,https://www.amazon.com/gp/offer-listing/B0FHCT9KY1/ref=sr_1_1193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9,No featured offers available,,ZARÂ 487.51,,,,,,,,,,,,,,,,,https://m.media-amazon.com/images/I/111mHoVK0kL._SS200_.png,,,,,,,,,,,,,,,,,,,,,,,,,,,,,,</t>
  </si>
  <si>
    <t>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,https://m.media-amazon.com/images/I/51eF9LJYEIL._AC_UL320_.jpg,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,Amber Oud Perfume Fragrance (Unisex) type,,https://www.amazon.com/gp/offer-listing/B0FHCT9KS1/ref=sr_1_1194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0,No featured offers available,,ZARÂ 674.31,,,,,,,,,,,,,,,,,https://m.media-amazon.com/images/I/111mHoVK0kL._SS200_.png,,,,,,,,,,,,,,,,,,,,,,,,,,,,,,</t>
  </si>
  <si>
    <t>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,https://m.media-amazon.com/images/I/419FwgHKYaL._AC_UL320_.jpg,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,Chaos Perfume Fragrance (L) Ladies type,,https://www.amazon.com/gp/offer-listing/B0FHCT9KRT/ref=sr_1_1194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1,No featured offers available,,ZARÂ 365.41,,,,,,,,,,,,,,,,,https://m.media-amazon.com/images/I/111mHoVK0kL._SS200_.png,,,,,,,,,,,,,,,,,,,,,,,,,,,,,,</t>
  </si>
  <si>
    <t>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,https://m.media-amazon.com/images/I/419FwgHKYaL._AC_UL320_.jpg,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,Rose Prick Perfume Fragrance (Unisex) type,,https://www.amazon.com/gp/offer-listing/B0FHCT98HG/ref=sr_1_1194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2,No featured offers available,,ZARÂ 365.41,,,,,,,,,,,,,,,,,https://m.media-amazon.com/images/I/111mHoVK0kL._SS200_.png,,,,,,,,,,,,,,,,,,,,,,,,,,,,,,</t>
  </si>
  <si>
    <t>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,https://m.media-amazon.com/images/I/417C8sHdDjL._AC_UL320_.jpg,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,Light Blue Love is Love Perfume Fragrance (Men) type,,https://www.amazon.com/gp/offer-listing/B0FHCT98B1/ref=sr_1_1194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3,No featured offers available,,ZARÂ 749.14,,,,,,,,,,,,,,,,,https://m.media-amazon.com/images/I/111mHoVK0kL._SS200_.png,,,,,,,,,,,,,,,,,,,,,,,,,,,,,,</t>
  </si>
  <si>
    <t>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,https://m.media-amazon.com/images/I/61jqSTzMWjL._AC_UL320_.jpg,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,Hawaiian Hibiscus Perfume Fragrance (L) Ladies type,,https://www.amazon.com/gp/offer-listing/B0FHCT989Y/ref=sr_1_1194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4,No featured offers available,,ZARÂ 574.72,,,,,,,,,,,,,,,,,https://m.media-amazon.com/images/I/111mHoVK0kL._SS200_.png,,,,,,,,,,,,,,,,,,,,,,,,,,,,,,</t>
  </si>
  <si>
    <t>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,https://m.media-amazon.com/images/I/71Lmiff822L._AC_UL320_.jpg,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,24K Jivago Perfume Fragrance (L) Ladies type,,https://www.amazon.com/gp/offer-listing/B0FHCT939Q/ref=sr_1_1194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5,No featured offers available,,ZARÂ 372.91,,,,,,,,,,,,,,,,,https://m.media-amazon.com/images/I/111mHoVK0kL._SS200_.png,,,,,,,,,,,,,,,,,,,,,,,,,,,,,,</t>
  </si>
  <si>
    <t>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,https://m.media-amazon.com/images/I/41SlLPD8zuL._AC_UL320_.jpg,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,Shi Perfume Fragrance (L) Ladies type,,https://www.amazon.com/gp/offer-listing/B0FHCT938Y/ref=sr_1_1194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6,No featured offers available,,ZARÂ 215.93,,,,,,,,,,,,,,,,,https://m.media-amazon.com/images/I/111mHoVK0kL._SS200_.png,,,,,,,,,,,,,,,,,,,,,,,,,,,,,,</t>
  </si>
  <si>
    <t>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,https://m.media-amazon.com/images/I/71F8mUhnUUL._AC_UL320_.jpg,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,Euphoria Blossom Perfume Fragrance (L) Ladies type,,https://www.amazon.com/gp/offer-listing/B0FHCT8W8T/ref=sr_1_1194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7,No featured offers available,,ZARÂ 250.47,,,,,,,,,,,,,,,,,https://m.media-amazon.com/images/I/111mHoVK0kL._SS200_.png,,,,,,,,,,,,,,,,,,,,,,,,,,,,,,</t>
  </si>
  <si>
    <t>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,https://m.media-amazon.com/images/I/41QoIvsl+sL._AC_UL320_.jpg,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,Platinum Perfume Fragrance (Men) type,,https://www.amazon.com/gp/offer-listing/B0FHCT8W8H/ref=sr_1_1194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8,No featured offers available,,ZARÂ 250.47,,,,,,,,,,,,,,,,,https://m.media-amazon.com/images/I/111mHoVK0kL._SS200_.png,,,,,,,,,,,,,,,,,,,,,,,,,,,,,,</t>
  </si>
  <si>
    <t>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,https://m.media-amazon.com/images/I/518SZAeLLmL._AC_UL320_.jpg,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,Modern Muse Perfume Fragrance (L) Ladies type,,https://www.amazon.com/gp/offer-listing/B0FHCT8K9W/ref=sr_1_1194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9,No featured offers available,,ZARÂ 487.51,,,,,,,,,,,,,,,,,https://m.media-amazon.com/images/I/111mHoVK0kL._SS200_.png,,,,,,,,,,,,,,,,,,,,,,,,,,,,,,</t>
  </si>
  <si>
    <t>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,https://m.media-amazon.com/images/I/41QoIvsl+sL._AC_UL320_.jpg,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,Rush Perfume Fragrance (L) Ladies type,,https://www.amazon.com/gp/offer-listing/B0FHCT8K9S/ref=sr_1_1195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0,No featured offers available,,ZARÂ 250.47,,,,,,,,,,,,,,,,,https://m.media-amazon.com/images/I/111mHoVK0kL._SS200_.png,,,,,,,,,,,,,,,,,,,,,,,,,,,,,,</t>
  </si>
  <si>
    <t>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,https://m.media-amazon.com/images/I/518SZAeLLmL._AC_UL320_.jpg,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,Sahara Noir by TF Perfume Fragrance (Men) type,,https://www.amazon.com/gp/offer-listing/B0FHCT8FWJ/ref=sr_1_1195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1,No featured offers available,,ZARÂ 487.51,,,,,,,,,,,,,,,,,https://m.media-amazon.com/images/I/111mHoVK0kL._SS200_.png,,,,,,,,,,,,,,,,,,,,,,,,,,,,,,</t>
  </si>
  <si>
    <t>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,https://m.media-amazon.com/images/I/417C8sHdDjL._AC_UL320_.jpg,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,Viva La Juicy Rose Perfume Fragrance (L) Ladies type,,https://www.amazon.com/gp/offer-listing/B0FHCT87YK/ref=sr_1_1195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2,No featured offers available,,ZARÂ 674.31,,,,,,,,,,,,,,,,,https://m.media-amazon.com/images/I/111mHoVK0kL._SS200_.png,,,,,,,,,,,,,,,,,,,,,,,,,,,,,,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,https://m.media-amazon.com/images/I/51UY+P8m1EL._AC_UL320_.jpg,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#customerReviews,46,50+ bought in past month,with coupon,"Price, product page",ZARÂ 313.61,ZAR,"313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,https://m.media-amazon.com/images/I/61k+JANVsfL._AC_UL320_.jpg,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#customerReviews,133,50+ bought in past month,Delivery,"Price, product page",ZARÂ 156.80,ZAR,"156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,https://m.media-amazon.com/images/I/61o7H8n-fBL._AC_UL320_.jpg,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#customerReviews,3,"(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,https://m.media-amazon.com/images/I/61ftny1vJaL._AC_UL320_.jpg,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,"DIBALA Pheromones Perfume for Women,Long Lasting Natural Roll On Perfume Oil, Travel Size 10ml (0.34 fl oz)",4.3 out of 5 stars,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#customerReviews,267,900+ bought in past month,Delivery,"Price, product page",ZARÂ 174.25,ZAR,"174</t>
  </si>
  <si>
    <t>,,,,,,,,,,,,,,,,,,,,,,,,,,,,,249,https://www.amazon.com/s?i=beauty&amp;rh=n%3A11056591&amp;s=popularity-rank&amp;fs=true&amp;language=en_US&amp;currency=ZAR&amp;qid=1756098169&amp;xpid=TcNDKN5-fzFEc&amp;ref=sr_pg_1,1,https://www.amazon.com/s?i=beauty&amp;rh=n%3A11056591&amp;s=popularity-rank&amp;fs=true&amp;page=248&amp;language=en_US&amp;currency=ZAR&amp;qid=1756098169&amp;xpid=TcNDKN5-fzFEc&amp;ref=sr_pg_248,248,400,https://www.amazon.com/s?i=beauty&amp;rh=n%3A11056591&amp;s=popularity-rank&amp;fs=true&amp;page=248&amp;language=en_US&amp;currency=ZAR&amp;qid=1756098169&amp;xpid=TcNDKN5-fzFEc&amp;ref=sr_pg_249,Previous,,,,https://www.amazon.com/s?i=beauty&amp;rh=n%3A11056591&amp;s=popularity-rank&amp;fs=true&amp;page=250&amp;language=en_US&amp;currency=ZAR&amp;qid=1756098169&amp;xpid=TcNDKN5-fzFEc&amp;ref=sr_pg_249,Next,https://www.amazon.com/s?i=beauty&amp;rh=n%3A11056591&amp;s=popularity-rank&amp;fs=true&amp;page=250&amp;language=en_US&amp;currency=ZAR&amp;qid=1756098169&amp;xpid=TcNDKN5-fzFEc&amp;ref=sr_pg_250,,,,,,,,,,,,,</t>
  </si>
  <si>
    <t>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,https://m.media-amazon.com/images/I/518SZAeLLmL._AC_UL320_.jpg,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,Spark Perfume Fragrance (L) Ladies type,,https://www.amazon.com/gp/offer-listing/B0FHCT87YH/ref=sr_1_1195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3,No featured offers available,,ZARÂ 487.51,,,,,,,,,,,,,,,,,https://m.media-amazon.com/images/I/111mHoVK0kL._SS200_.png,,,,,,,,,,,,,,,,,,,,,,,,,,,,,,</t>
  </si>
  <si>
    <t>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,https://m.media-amazon.com/images/I/417C8sHdDjL._AC_UL320_.jpg,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,Hanae Mori Perfume Fragrance (L) Ladies type,,https://www.amazon.com/gp/offer-listing/B0FHCT87Y9/ref=sr_1_1195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4,No featured offers available,,ZARÂ 674.31,,,,,,,,,,,,,,,,,https://m.media-amazon.com/images/I/111mHoVK0kL._SS200_.png,,,,,,,,,,,,,,,,,,,,,,,,,,,,,,</t>
  </si>
  <si>
    <t>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,https://m.media-amazon.com/images/I/71a-0NY4qNL._AC_UL320_.jpg,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,Nolita Perfume Fragrance (L) Ladies type,,https://www.amazon.com/gp/offer-listing/B0FHCT7SDP/ref=sr_1_1195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5,No featured offers available,,ZARÂ 372.91,,,,,,,,,,,,,,,,,https://m.media-amazon.com/images/I/111mHoVK0kL._SS200_.png,,,,,,,,,,,,,,,,,,,,,,,,,,,,,,</t>
  </si>
  <si>
    <t>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,https://m.media-amazon.com/images/I/419FwgHKYaL._AC_UL320_.jpg,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,Oh Boy Perfume Fragrance (L) Ladies type,,https://www.amazon.com/gp/offer-listing/B0FHCT7SDN/ref=sr_1_1195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6,No featured offers available,,ZARÂ 365.41,,,,,,,,,,,,,,,,,https://m.media-amazon.com/images/I/111mHoVK0kL._SS200_.png,,,,,,,,,,,,,,,,,,,,,,,,,,,,,,</t>
  </si>
  <si>
    <t>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,https://m.media-amazon.com/images/I/61uRww+88rL._AC_UL320_.jpg,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,Agar Ebene Perfume Fragrance (Unisex) type,,https://www.amazon.com/gp/offer-listing/B0FHCT7FQB/ref=sr_1_1195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7,No featured offers available,,ZARÂ 574.72,,,,,,,,,,,,,,,,,https://m.media-amazon.com/images/I/111mHoVK0kL._SS200_.png,,,,,,,,,,,,,,,,,,,,,,,,,,,,,,</t>
  </si>
  <si>
    <t>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,https://m.media-amazon.com/images/I/61Ymh4NFY4L._AC_UL320_.jpg,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,Legend Perfume Fragrance (Men) type,,https://www.amazon.com/gp/offer-listing/B0FHCT7FQ9/ref=sr_1_1195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8,No featured offers available,,ZARÂ 574.72,,,,,,,,,,,,,,,,,https://m.media-amazon.com/images/I/111mHoVK0kL._SS200_.png,,,,,,,,,,,,,,,,,,,,,,,,,,,,,,</t>
  </si>
  <si>
    <t>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,https://m.media-amazon.com/images/I/71F8mUhnUUL._AC_UL320_.jpg,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,Uninhibited Perfume Fragrance (L) Ladies type,,https://www.amazon.com/gp/offer-listing/B0FHCT791V/ref=sr_1_1195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9,No featured offers available,,ZARÂ 250.47,,,,,,,,,,,,,,,,,https://m.media-amazon.com/images/I/111mHoVK0kL._SS200_.png,,,,,,,,,,,,,,,,,,,,,,,,,,,,,,</t>
  </si>
  <si>
    <t>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,https://m.media-amazon.com/images/I/41QoIvsl+sL._AC_UL320_.jpg,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,Blue Agava &amp; Cacao Perfume Fragrance (L) Ladies type,,https://www.amazon.com/gp/offer-listing/B0FHCT734Z/ref=sr_1_1196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0,No featured offers available,,ZARÂ 250.47,,,,,,,,,,,,,,,,,https://m.media-amazon.com/images/I/111mHoVK0kL._SS200_.png,,,,,,,,,,,,,,,,,,,,,,,,,,,,,,</t>
  </si>
  <si>
    <t>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,https://m.media-amazon.com/images/I/51eF9LJYEIL._AC_UL320_.jpg,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,Earl Gray &amp; Cucumber Perfume Fragrance (Unisex) type,,https://www.amazon.com/gp/offer-listing/B0FHCT6RJ5/ref=sr_1_1196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1,No featured offers available,,ZARÂ 674.31,,,,,,,,,,,,,,,,,https://m.media-amazon.com/images/I/111mHoVK0kL._SS200_.png,,,,,,,,,,,,,,,,,,,,,,,,,,,,,,</t>
  </si>
  <si>
    <t>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,https://m.media-amazon.com/images/I/51eF9LJYEIL._AC_UL320_.jpg,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,My Life Blossom by Mary J Perfume Fragrance (L) Ladies type,,https://www.amazon.com/gp/offer-listing/B0FHCT6B3K/ref=sr_1_1196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2,No featured offers available,,ZARÂ 674.31,,,,,,,,,,,,,,,,,https://m.media-amazon.com/images/I/111mHoVK0kL._SS200_.png,,,,,,,,,,,,,,,,,,,,,,,,,,,,,,</t>
  </si>
  <si>
    <t>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,https://m.media-amazon.com/images/I/71a-0NY4qNL._AC_UL320_.jpg,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,Shea Butter Scent Perfume Fragrance (Unisex) type,,https://www.amazon.com/gp/offer-listing/B0FHCT646K/ref=sr_1_1196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3,No featured offers available,,ZARÂ 372.91,,,,,,,,,,,,,,,,,https://m.media-amazon.com/images/I/111mHoVK0kL._SS200_.png,,,,,,,,,,,,,,,,,,,,,,,,,,,,,,</t>
  </si>
  <si>
    <t>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,https://m.media-amazon.com/images/I/61uRww+88rL._AC_UL320_.jpg,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,Black Violet Perfume Fragrance (Unisex) type,,https://www.amazon.com/gp/offer-listing/B0FHCT5R1J/ref=sr_1_1196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4,No featured offers available,,ZARÂ 574.72,,,,,,,,,,,,,,,,,https://m.media-amazon.com/images/I/111mHoVK0kL._SS200_.png,,,,,,,,,,,,,,,,,,,,,,,,,,,,,,</t>
  </si>
  <si>
    <t>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,https://m.media-amazon.com/images/I/41QoIvsl+sL._AC_UL320_.jpg,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,Oh Boy Perfume Fragrance (L) Ladies type,,https://www.amazon.com/gp/offer-listing/B0FHCT5R1F/ref=sr_1_1196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5,No featured offers available,,ZARÂ 250.47,,,,,,,,,,,,,,,,,https://m.media-amazon.com/images/I/111mHoVK0kL._SS200_.png,,,,,,,,,,,,,,,,,,,,,,,,,,,,,,</t>
  </si>
  <si>
    <t>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,https://m.media-amazon.com/images/I/41QoIvsl+sL._AC_UL320_.jpg,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,Bay Rum Perfume Fragrance (Unisex) type,,https://www.amazon.com/gp/offer-listing/B0FHCT5FS6/ref=sr_1_1196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6,No featured offers available,,ZARÂ 250.47,,,,,,,,,,,,,,,,,https://m.media-amazon.com/images/I/111mHoVK0kL._SS200_.png,,,,,,,,,,,,,,,,,,,,,,,,,,,,,,</t>
  </si>
  <si>
    <t>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,https://m.media-amazon.com/images/I/71F8mUhnUUL._AC_UL320_.jpg,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,Mont Blanc Perfume Fragrance (Men) type,,https://www.amazon.com/gp/offer-listing/B0FHCT5FS4/ref=sr_1_1196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7,No featured offers available,,ZARÂ 278.20,,,,,,,,,,,,,,,,,https://m.media-amazon.com/images/I/111mHoVK0kL._SS200_.png,,,,,,,,,,,,,,,,,,,,,,,,,,,,,,</t>
  </si>
  <si>
    <t>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,https://m.media-amazon.com/images/I/71Lmiff822L._AC_UL320_.jpg,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,African Black Gold Perfume Fragrance (Unisex) type,,https://www.amazon.com/gp/offer-listing/B0FHCSVHDS/ref=sr_1_1196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8,No featured offers available,,ZARÂ 372.91,,,,,,,,,,,,,,,,,https://m.media-amazon.com/images/I/111mHoVK0kL._SS200_.png,,,,,,,,,,,,,,,,,,,,,,,,,,,,,,</t>
  </si>
  <si>
    <t>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,https://m.media-amazon.com/images/I/419FwgHKYaL._AC_UL320_.jpg,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,Alien Goddess Perfume Fragrance (L) Ladies type,,https://www.amazon.com/gp/offer-listing/B0FHCSVHDR/ref=sr_1_1196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9,No featured offers available,,ZARÂ 365.41,,,,,,,,,,,,,,,,,https://m.media-amazon.com/images/I/111mHoVK0kL._SS200_.png,,,,,,,,,,,,,,,,,,,,,,,,,,,,,,</t>
  </si>
  <si>
    <t>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,https://m.media-amazon.com/images/I/71F8mUhnUUL._AC_UL320_.jpg,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,Delina Exclusif Perfume Fragrance (L) Ladies type,,https://www.amazon.com/gp/offer-listing/B0FHCSVHDL/ref=sr_1_1197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0,No featured offers available,,ZARÂ 250.47,,,,,,,,,,,,,,,,,https://m.media-amazon.com/images/I/111mHoVK0kL._SS200_.png,,,,,,,,,,,,,,,,,,,,,,,,,,,,,,</t>
  </si>
  <si>
    <t>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,https://m.media-amazon.com/images/I/417C8sHdDjL._AC_UL320_.jpg,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,Belle on Rouge Perfume Fragrance (L) Ladies type,,https://www.amazon.com/gp/offer-listing/B0FHCSTG8H/ref=sr_1_1197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1,No featured offers available,,ZARÂ 674.31,,,,,,,,,,,,,,,,,https://m.media-amazon.com/images/I/111mHoVK0kL._SS200_.png,,,,,,,,,,,,,,,,,,,,,,,,,,,,,,</t>
  </si>
  <si>
    <t>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,https://m.media-amazon.com/images/I/419FwgHKYaL._AC_UL320_.jpg,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,Black History Periodt Perfume Fragrance (Men) type,,https://www.amazon.com/gp/offer-listing/B0FHCST541/ref=sr_1_1197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2,No featured offers available,,ZARÂ 365.41,,,,,,,,,,,,,,,,,https://m.media-amazon.com/images/I/111mHoVK0kL._SS200_.png,,,,,,,,,,,,,,,,,,,,,,,,,,,,,,</t>
  </si>
  <si>
    <t>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,https://m.media-amazon.com/images/I/419FwgHKYaL._AC_UL320_.jpg,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,Lovers Love Harajuku Perfume Fragrance (L) Ladies type,,https://www.amazon.com/gp/offer-listing/B0FHCST4XN/ref=sr_1_1197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3,No featured offers available,,ZARÂ 365.41,,,,,,,,,,,,,,,,,https://m.media-amazon.com/images/I/111mHoVK0kL._SS200_.png,,,,,,,,,,,,,,,,,,,,,,,,,,,,,,</t>
  </si>
  <si>
    <t>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,https://m.media-amazon.com/images/I/51MqIzWU6FL._AC_UL320_.jpg,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,Cuir Cavalier Perfume Fragrance (Unisex) type,,https://www.amazon.com/gp/offer-listing/B0FHCSSN49/ref=sr_1_1197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4,No featured offers available,,ZARÂ 574.72,,,,,,,,,,,,,,,,,https://m.media-amazon.com/images/I/111mHoVK0kL._SS200_.png,,,,,,,,,,,,,,,,,,,,,,,,,,,,,,</t>
  </si>
  <si>
    <t>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,https://m.media-amazon.com/images/I/71F8mUhnUUL._AC_UL320_.jpg,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,Green Wheat &amp; Meadowsweet Perfume Fragrance (Unisex) type,,https://www.amazon.com/gp/offer-listing/B0FHCSSG1Y/ref=sr_1_1197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5,No featured offers available,,ZARÂ 250.47,,,,,,,,,,,,,,,,,https://m.media-amazon.com/images/I/111mHoVK0kL._SS200_.png,,,,,,,,,,,,,,,,,,,,,,,,,,,,,,</t>
  </si>
  <si>
    <t>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,https://m.media-amazon.com/images/I/71F8mUhnUUL._AC_UL320_.jpg,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,Angels and Demons Perfume Fragrance (L) Ladies type,,https://www.amazon.com/gp/offer-listing/B0FHCSSG1T/ref=sr_1_1197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6,No featured offers available,,ZARÂ 250.47,,,,,,,,,,,,,,,,,https://m.media-amazon.com/images/I/111mHoVK0kL._SS200_.png,,,,,,,,,,,,,,,,,,,,,,,,,,,,,,</t>
  </si>
  <si>
    <t>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,https://m.media-amazon.com/images/I/71rW48nyZnL._AC_UL320_.jpg,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,Jaguar Perfume Fragrance (Men) type,,https://www.amazon.com/gp/offer-listing/B0FHCSSG1L/ref=sr_1_1197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7,No featured offers available,,ZARÂ 574.72,,,,,,,,,,,,,,,,,https://m.media-amazon.com/images/I/111mHoVK0kL._SS200_.png,,,,,,,,,,,,,,,,,,,,,,,,,,,,,,</t>
  </si>
  <si>
    <t>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,https://m.media-amazon.com/images/I/61ePtG2V-7L._AC_UL320_.jpg,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,Spring Flower Perfume Fragrance (L) Ladies type,,https://www.amazon.com/gp/offer-listing/B0FHCSS9S4/ref=sr_1_1197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8,No featured offers available,,ZARÂ 203.37,,,,,,,,,,,,,,,,,https://m.media-amazon.com/images/I/111mHoVK0kL._SS200_.png,,,,,,,,,,,,,,,,,,,,,,,,,,,,,,</t>
  </si>
  <si>
    <t>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,https://m.media-amazon.com/images/I/71rW48nyZnL._AC_UL320_.jpg,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,Earl Gray &amp; Cucumber Perfume Fragrance (Unisex) type,,https://www.amazon.com/gp/offer-listing/B0FHCSS3SD/ref=sr_1_1197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9,No featured offers available,,ZARÂ 574.72,,,,,,,,,,,,,,,,,https://m.media-amazon.com/images/I/111mHoVK0kL._SS200_.png,,,,,,,,,,,,,,,,,,,,,,,,,,,,,,</t>
  </si>
  <si>
    <t>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,https://m.media-amazon.com/images/I/41QoIvsl+sL._AC_UL320_.jpg,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,Fresh Linen Perfume Fragrance (Unisex) type,,https://www.amazon.com/gp/offer-listing/B0FHCSS3SC/ref=sr_1_1198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0,No featured offers available,,ZARÂ 250.47,,,,,,,,,,,,,,,,,https://m.media-amazon.com/images/I/111mHoVK0kL._SS200_.png,,,,,,,,,,,,,,,,,,,,,,,,,,,,,,</t>
  </si>
  <si>
    <t>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,https://m.media-amazon.com/images/I/71F8mUhnUUL._AC_UL320_.jpg,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,Chocolate &amp; Violets Perfume Fragrance (Unisex),,https://www.amazon.com/gp/offer-listing/B0FHCSS3SB/ref=sr_1_1198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1,No featured offers available,,ZARÂ 250.47,,,,,,,,,,,,,,,,,https://m.media-amazon.com/images/I/111mHoVK0kL._SS200_.png,,,,,,,,,,,,,,,,,,,,,,,,,,,,,,</t>
  </si>
  <si>
    <t>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,https://m.media-amazon.com/images/I/415pNJhpCVL._AC_UL320_.jpg,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,At the Barber Perfume Fragrance (Men) type,,https://www.amazon.com/gp/offer-listing/B0FHCSS3RY/ref=sr_1_1198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2,No featured offers available,,ZARÂ 313.09,,,,,,,,,,,,,,,,,https://m.media-amazon.com/images/I/111mHoVK0kL._SS200_.png,,,,,,,,,,,,,,,,,,,,,,,,,,,,,,</t>
  </si>
  <si>
    <t>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,https://m.media-amazon.com/images/I/419FwgHKYaL._AC_UL320_.jpg,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,Play Perfume Fragrance (Men) type,,https://www.amazon.com/gp/offer-listing/B0FHCSRSJJ/ref=sr_1_1198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3,No featured offers available,,ZARÂ 365.41,,,,,,,,,,,,,,,,,https://m.media-amazon.com/images/I/111mHoVK0kL._SS200_.png,,,,,,,,,,,,,,,,,,,,,,,,,,,,,,</t>
  </si>
  <si>
    <t>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,https://m.media-amazon.com/images/I/417C8sHdDjL._AC_UL320_.jpg,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,Sea Island Perfume Fragrance (Unisex) type,,https://www.amazon.com/gp/offer-listing/B0FHCSRH5X/ref=sr_1_1198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4,No featured offers available,,ZARÂ 674.31,,,,,,,,,,,,,,,,,https://m.media-amazon.com/images/I/111mHoVK0kL._SS200_.png,,,,,,,,,,,,,,,,,,,,,,,,,,,,,,</t>
  </si>
  <si>
    <t>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,https://m.media-amazon.com/images/I/415pNJhpCVL._AC_UL320_.jpg,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,Iceberg Perfume Fragrance (Men) type,,https://www.amazon.com/gp/offer-listing/B0FHCSRGZ9/ref=sr_1_1198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5,No featured offers available,,ZARÂ 313.09,,,,,,,,,,,,,,,,,https://m.media-amazon.com/images/I/111mHoVK0kL._SS200_.png,,,,,,,,,,,,,,,,,,,,,,,,,,,,,,</t>
  </si>
  <si>
    <t>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,https://m.media-amazon.com/images/I/41QoIvsl+sL._AC_UL320_.jpg,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,Cloud Pink Perfume Fragrance (L) Ladies type,,https://www.amazon.com/gp/offer-listing/B0FHCSR58M/ref=sr_1_1198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6,No featured offers available,,ZARÂ 278.20,,,,,,,,,,,,,,,,,https://m.media-amazon.com/images/I/111mHoVK0kL._SS200_.png,,,,,,,,,,,,,,,,,,,,,,,,,,,,,,</t>
  </si>
  <si>
    <t>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,https://m.media-amazon.com/images/I/415pNJhpCVL._AC_UL320_.jpg,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,Vanille Fatale Perfume Fragrance (Unisex),,https://www.amazon.com/gp/offer-listing/B0FHCSR58G/ref=sr_1_1198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7,No featured offers available,,ZARÂ 313.09,,,,,,,,,,,,,,,,,https://m.media-amazon.com/images/I/111mHoVK0kL._SS200_.png,,,,,,,,,,,,,,,,,,,,,,,,,,,,,,</t>
  </si>
  <si>
    <t>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,https://m.media-amazon.com/images/I/71rW48nyZnL._AC_UL320_.jpg,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,Xantos Black Perfume Fragrance (Men) type,,https://www.amazon.com/gp/offer-listing/B0FHCSR53D/ref=sr_1_1198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8,No featured offers available,,ZARÂ 574.72,,,,,,,,,,,,,,,,,https://m.media-amazon.com/images/I/111mHoVK0kL._SS200_.png,,,,,,,,,,,,,,,,,,,,,,,,,,,,,,</t>
  </si>
  <si>
    <t>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,https://m.media-amazon.com/images/I/415pNJhpCVL._AC_UL320_.jpg,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,Alien Goddess Perfume Fragrance (L) Ladies type,,https://www.amazon.com/gp/offer-listing/B0FHCSR539/ref=sr_1_1198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9,No featured offers available,,ZARÂ 313.09,,,,,,,,,,,,,,,,,https://m.media-amazon.com/images/I/111mHoVK0kL._SS200_.png,,,,,,,,,,,,,,,,,,,,,,,,,,,,,,</t>
  </si>
  <si>
    <t>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,https://m.media-amazon.com/images/I/417C8sHdDjL._AC_UL320_.jpg,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,Electric Cherry Perfume Fragrance (Unisex) type,,https://www.amazon.com/gp/offer-listing/B0FHCSQYG3/ref=sr_1_1199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0,No featured offers available,,ZARÂ 674.31,,,,,,,,,,,,,,,,,https://m.media-amazon.com/images/I/111mHoVK0kL._SS200_.png,,,,,,,,,,,,,,,,,,,,,,,,,,,,,,</t>
  </si>
  <si>
    <t>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,https://m.media-amazon.com/images/I/61ePtG2V-7L._AC_UL320_.jpg,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,Chaos Perfume Fragrance (L) Ladies type,,https://www.amazon.com/gp/offer-listing/B0FHCSQRFR/ref=sr_1_1199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1,No featured offers available,,ZARÂ 203.37,,,,,,,,,,,,,,,,,https://m.media-amazon.com/images/I/111mHoVK0kL._SS200_.png,,,,,,,,,,,,,,,,,,,,,,,,,,,,,,</t>
  </si>
  <si>
    <t>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,https://m.media-amazon.com/images/I/415pNJhpCVL._AC_UL320_.jpg,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,Dubai Emerald Perfume Fragrance (Unisex) type,,https://www.amazon.com/gp/offer-listing/B0FHCSQRFN/ref=sr_1_1199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2,No featured offers available,,ZARÂ 313.09,,,,,,,,,,,,,,,,,https://m.media-amazon.com/images/I/111mHoVK0kL._SS200_.png,,,,,,,,,,,,,,,,,,,,,,,,,,,,,,</t>
  </si>
  <si>
    <t>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,https://m.media-amazon.com/images/I/71F8mUhnUUL._AC_UL320_.jpg,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,Grapefruit &amp; Lemongrass Perfume Fragrance (Unisex) type,,https://www.amazon.com/gp/offer-listing/B0FHCSQFWL/ref=sr_1_1199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3,No featured offers available,,ZARÂ 250.47,,,,,,,,,,,,,,,,,https://m.media-amazon.com/images/I/111mHoVK0kL._SS200_.png,,,,,,,,,,,,,,,,,,,,,,,,,,,,,,</t>
  </si>
  <si>
    <t>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,https://m.media-amazon.com/images/I/61ePtG2V-7L._AC_UL320_.jpg,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,Cruz Del Mar 1 Perfume Fragrance (Unisex) type,,https://www.amazon.com/gp/offer-listing/B0FHCSQFWK/ref=sr_1_1199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4,No featured offers available,,ZARÂ 203.37,,,,,,,,,,,,,,,,,https://m.media-amazon.com/images/I/111mHoVK0kL._SS200_.png,,,,,,,,,,,,,,,,,,,,,,,,,,,,,,</t>
  </si>
  <si>
    <t>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,https://m.media-amazon.com/images/I/518SZAeLLmL._AC_UL320_.jpg,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,Cashmere Mist Perfume Fragrance (L) Ladies type,,https://www.amazon.com/gp/offer-listing/B0FHCSQ973/ref=sr_1_1199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5,No featured offers available,,ZARÂ 487.51,,,,,,,,,,,,,,,,,https://m.media-amazon.com/images/I/111mHoVK0kL._SS200_.png,,,,,,,,,,,,,,,,,,,,,,,,,,,,,,</t>
  </si>
  <si>
    <t>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,https://m.media-amazon.com/images/I/415pNJhpCVL._AC_UL320_.jpg,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,Caribbean Salsa Perfume Fragrance (L) Ladies type,,https://www.amazon.com/gp/offer-listing/B0FHCSPFVJ/ref=sr_1_1199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6,No featured offers available,,ZARÂ 313.09,,,,,,,,,,,,,,,,,https://m.media-amazon.com/images/I/111mHoVK0kL._SS200_.png,,,,,,,,,,,,,,,,,,,,,,,,,,,,,,</t>
  </si>
  <si>
    <t>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,https://m.media-amazon.com/images/I/71a-0NY4qNL._AC_UL320_.jpg,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,Shi Perfume Fragrance (L) Ladies type,,https://www.amazon.com/gp/offer-listing/B0FHCSPFVG/ref=sr_1_1199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7,No featured offers available,,ZARÂ 372.91,,,,,,,,,,,,,,,,,https://m.media-amazon.com/images/I/111mHoVK0kL._SS200_.png,,,,,,,,,,,,,,,,,,,,,,,,,,,,,,</t>
  </si>
  <si>
    <t>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,https://m.media-amazon.com/images/I/71F8mUhnUUL._AC_UL320_.jpg,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,Rem Coco Perfume Fragrance (L) Ladies type,,https://www.amazon.com/gp/offer-listing/B0FHCSP9RV/ref=sr_1_1199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8,No featured offers available,,ZARÂ 250.47,,,,,,,,,,,,,,,,,https://m.media-amazon.com/images/I/111mHoVK0kL._SS200_.png,,,,,,,,,,,,,,,,,,,,,,,,,,,,,,</t>
  </si>
  <si>
    <t>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,https://m.media-amazon.com/images/I/41SlLPD8zuL._AC_UL320_.jpg,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,Dolce Vita Perfume Fragrance (L) Ladies type,,https://www.amazon.com/gp/offer-listing/B0FHCSP3RL/ref=sr_1_1199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9,No featured offers available,,ZARÂ 215.93,,,,,,,,,,,,,,,,,https://m.media-amazon.com/images/I/111mHoVK0kL._SS200_.png,,,,,,,,,,,,,,,,,,,,,,,,,,,,,,</t>
  </si>
  <si>
    <t>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,https://m.media-amazon.com/images/I/71Lmiff822L._AC_UL320_.jpg,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,Sunkissed Glow Perfume Fragrance (L) Ladies type,,https://www.amazon.com/gp/offer-listing/B0FHCSP3RG/ref=sr_1_1200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2000,No featured offers available,,ZARÂ 372.91,,,,,,,,,,,,,,,,,https://m.media-amazon.com/images/I/111mHoVK0kL._SS200_.png,,,,,,,,,,,,,,,,,,,,,,,,,,,,,,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,https://m.media-amazon.com/images/I/51Xe3DZjXpL._AC_UL320_.jpg,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#customerReviews,2,"(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,https://m.media-amazon.com/images/I/61o7H8n-fBL._AC_UL320_.jpg,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#customerReviews,3,"(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,https://m.media-amazon.com/images/I/6149X+yeEUL._AC_UL320_.jpg,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,NEST New York Turkish Rose Perfume Oil (Rollerball) - 6 mL - Vegan &amp; Cruelty Free,5.0 out of 5 stars,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#customerReviews,100+ bought in past month,"(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,https://m.media-amazon.com/images/I/61k+JANVsfL._AC_UL320_.jpg,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#customerReviews,133,50+ bought in past month,Delivery,"Price, product page",ZARÂ 156.80,ZAR,"156</t>
  </si>
  <si>
    <t>,,,,,,,,,,,,,,,,,,,,,,,,,,,,,250,https://www.amazon.com/s?i=beauty&amp;rh=n%3A11056591&amp;s=popularity-rank&amp;fs=true&amp;language=en_US&amp;currency=ZAR&amp;qid=1756098452&amp;xpid=TcNDKN5-fzFEc&amp;ref=sr_pg_1,1,https://www.amazon.com/s?i=beauty&amp;rh=n%3A11056591&amp;s=popularity-rank&amp;fs=true&amp;page=249&amp;language=en_US&amp;currency=ZAR&amp;qid=1756098452&amp;xpid=TcNDKN5-fzFEc&amp;ref=sr_pg_249,249,400,https://www.amazon.com/s?i=beauty&amp;rh=n%3A11056591&amp;s=popularity-rank&amp;fs=true&amp;page=249&amp;language=en_US&amp;currency=ZAR&amp;qid=1756098452&amp;xpid=TcNDKN5-fzFEc&amp;ref=sr_pg_250,Previous,,,,https://www.amazon.com/s?i=beauty&amp;rh=n%3A11056591&amp;s=popularity-rank&amp;fs=true&amp;page=251&amp;language=en_US&amp;currency=ZAR&amp;qid=1756098452&amp;xpid=TcNDKN5-fzFEc&amp;ref=sr_pg_250,Next,https://www.amazon.com/s?i=beauty&amp;rh=n%3A11056591&amp;s=popularity-rank&amp;fs=true&amp;page=251&amp;language=en_US&amp;currency=ZAR&amp;qid=1756098452&amp;xpid=TcNDKN5-fzFEc&amp;ref=sr_pg_251,,,,,,,,,,,,,</t>
  </si>
  <si>
    <t>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,https://m.media-amazon.com/images/I/415pNJhpCVL._AC_UL320_.jpg,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,Flora Gorgeous Gardenia Perfume Fragrance (L) Ladies type,,https://www.amazon.com/gp/offer-listing/B0FHCSNV4K/ref=sr_1_1200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1,No featured offers available,,ZARÂ 313.09,,,,,,,,,,,,,,,,,https://m.media-amazon.com/images/I/111mHoVK0kL._SS200_.png,,,,,,,,,,,,,,,,,,,,,,,,,,,,,,</t>
  </si>
  <si>
    <t>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,https://m.media-amazon.com/images/I/417C8sHdDjL._AC_UL320_.jpg,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,Sugar Cat Perfume Fragrance (L) Ladies type,,https://www.amazon.com/gp/offer-listing/B0FHCSNNDB/ref=sr_1_1200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2,No featured offers available,,ZARÂ 674.31,,,,,,,,,,,,,,,,,https://m.media-amazon.com/images/I/111mHoVK0kL._SS200_.png,,,,,,,,,,,,,,,,,,,,,,,,,,,,,,</t>
  </si>
  <si>
    <t>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,https://m.media-amazon.com/images/I/51eF9LJYEIL._AC_UL320_.jpg,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,Shea Butter Scent Perfume Fragrance (Unisex) type,,https://www.amazon.com/gp/offer-listing/B0FHCSNND8/ref=sr_1_1200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3,No featured offers available,,ZARÂ 674.31,,,,,,,,,,,,,,,,,https://m.media-amazon.com/images/I/111mHoVK0kL._SS200_.png,,,,,,,,,,,,,,,,,,,,,,,,,,,,,,</t>
  </si>
  <si>
    <t>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,https://m.media-amazon.com/images/I/419FwgHKYaL._AC_UL320_.jpg,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,Legend Night Perfume Fragrance (Men) type,,https://www.amazon.com/gp/offer-listing/B0FHCSMVZ8/ref=sr_1_1200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4,No featured offers available,,ZARÂ 365.41,,,,,,,,,,,,,,,,,https://m.media-amazon.com/images/I/111mHoVK0kL._SS200_.png,,,,,,,,,,,,,,,,,,,,,,,,,,,,,,</t>
  </si>
  <si>
    <t>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,https://m.media-amazon.com/images/I/417C8sHdDjL._AC_UL320_.jpg,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,Gypsy Water Perfume Fragrance (Unisex) type,,https://www.amazon.com/gp/offer-listing/B0FHCSMVZ2/ref=sr_1_1200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5,No featured offers available,,ZARÂ 674.31,,,,,,,,,,,,,,,,,https://m.media-amazon.com/images/I/111mHoVK0kL._SS200_.png,,,,,,,,,,,,,,,,,,,,,,,,,,,,,,</t>
  </si>
  <si>
    <t>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,https://m.media-amazon.com/images/I/41QoIvsl+sL._AC_UL320_.jpg,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,Kiwi Mango Perfume Fragrance (Unisex),,https://www.amazon.com/gp/offer-listing/B0FHCSD815/ref=sr_1_1200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6,No featured offers available,,ZARÂ 250.47,,,,,,,,,,,,,,,,,https://m.media-amazon.com/images/I/111mHoVK0kL._SS200_.png,,,,,,,,,,,,,,,,,,,,,,,,,,,,,,</t>
  </si>
  <si>
    <t>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,https://m.media-amazon.com/images/I/417C8sHdDjL._AC_UL320_.jpg,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,Evergreen Perfume Fragrance (Unisex),,https://www.amazon.com/gp/offer-listing/B0FHCSD813/ref=sr_1_1200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7,No featured offers available,,ZARÂ 674.31,,,,,,,,,,,,,,,,,https://m.media-amazon.com/images/I/111mHoVK0kL._SS200_.png,,,,,,,,,,,,,,,,,,,,,,,,,,,,,,</t>
  </si>
  <si>
    <t>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,https://m.media-amazon.com/images/I/415pNJhpCVL._AC_UL320_.jpg,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,Green Wheat &amp; Meadowsweet Perfume Fragrance (Unisex) type,,https://www.amazon.com/gp/offer-listing/B0FHCSC793/ref=sr_1_1200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8,No featured offers available,,ZARÂ 313.09,,,,,,,,,,,,,,,,,https://m.media-amazon.com/images/I/111mHoVK0kL._SS200_.png,,,,,,,,,,,,,,,,,,,,,,,,,,,,,,</t>
  </si>
  <si>
    <t>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,https://m.media-amazon.com/images/I/415pNJhpCVL._AC_UL320_.jpg,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,Lemon Escape Perfume Fragrance (L) Ladies type,,https://www.amazon.com/gp/offer-listing/B0FHCSBW2C/ref=sr_1_1200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9,No featured offers available,,ZARÂ 313.09,,,,,,,,,,,,,,,,,https://m.media-amazon.com/images/I/111mHoVK0kL._SS200_.png,,,,,,,,,,,,,,,,,,,,,,,,,,,,,,</t>
  </si>
  <si>
    <t>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,https://m.media-amazon.com/images/I/61ePtG2V-7L._AC_UL320_.jpg,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,Pretty N Purple Perfume Fragrance (L) Ladies type,,https://www.amazon.com/gp/offer-listing/B0FHCSBVW8/ref=sr_1_1201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0,No featured offers available,,ZARÂ 203.37,,,,,,,,,,,,,,,,,https://m.media-amazon.com/images/I/111mHoVK0kL._SS200_.png,,,,,,,,,,,,,,,,,,,,,,,,,,,,,,</t>
  </si>
  <si>
    <t>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,https://m.media-amazon.com/images/I/415pNJhpCVL._AC_UL320_.jpg,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,Sea Island Perfume Fragrance (Unisex) type,,https://www.amazon.com/gp/offer-listing/B0FHCSBL1G/ref=sr_1_1201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1,No featured offers available,,ZARÂ 313.09,,,,,,,,,,,,,,,,,https://m.media-amazon.com/images/I/111mHoVK0kL._SS200_.png,,,,,,,,,,,,,,,,,,,,,,,,,,,,,,</t>
  </si>
  <si>
    <t>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,https://m.media-amazon.com/images/I/419FwgHKYaL._AC_UL320_.jpg,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,Black is Beautiful Perfume Fragrance (Unisex) type,,https://www.amazon.com/gp/offer-listing/B0FHCSBKVQ/ref=sr_1_1201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2,No featured offers available,,ZARÂ 365.41,,,,,,,,,,,,,,,,,https://m.media-amazon.com/images/I/111mHoVK0kL._SS200_.png,,,,,,,,,,,,,,,,,,,,,,,,,,,,,,</t>
  </si>
  <si>
    <t>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,https://m.media-amazon.com/images/I/41SlLPD8zuL._AC_UL320_.jpg,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,Dylan Turquoise Perfume Fragrance (L) Ladies type,,https://www.amazon.com/gp/offer-listing/B0FHCSBKVF/ref=sr_1_1201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3,No featured offers available,,ZARÂ 215.93,,,,,,,,,,,,,,,,,https://m.media-amazon.com/images/I/111mHoVK0kL._SS200_.png,,,,,,,,,,,,,,,,,,,,,,,,,,,,,,</t>
  </si>
  <si>
    <t>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,https://m.media-amazon.com/images/I/41SlLPD8zuL._AC_UL320_.jpg,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,Iceberg Perfume Fragrance (Men) type,,https://www.amazon.com/gp/offer-listing/B0FHCSBKV7/ref=sr_1_1201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4,No featured offers available,,ZARÂ 215.93,,,,,,,,,,,,,,,,,https://m.media-amazon.com/images/I/111mHoVK0kL._SS200_.png,,,,,,,,,,,,,,,,,,,,,,,,,,,,,,</t>
  </si>
  <si>
    <t>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,https://m.media-amazon.com/images/I/41QoIvsl+sL._AC_UL320_.jpg,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,Scent of Peace Perfume Fragrance (L) Ladies type,,https://www.amazon.com/gp/offer-listing/B0FHCS9Y1L/ref=sr_1_1201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5,No featured offers available,,ZARÂ 278.20,,,,,,,,,,,,,,,,,https://m.media-amazon.com/images/I/111mHoVK0kL._SS200_.png,,,,,,,,,,,,,,,,,,,,,,,,,,,,,,</t>
  </si>
  <si>
    <t>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,https://m.media-amazon.com/images/I/71a-0NY4qNL._AC_UL320_.jpg,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,Tunisian Almond Perfume Fragrance (Unisex),,https://www.amazon.com/gp/offer-listing/B0FHCS9Y1G/ref=sr_1_1201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6,No featured offers available,,ZARÂ 372.91,,,,,,,,,,,,,,,,,https://m.media-amazon.com/images/I/111mHoVK0kL._SS200_.png,,,,,,,,,,,,,,,,,,,,,,,,,,,,,,</t>
  </si>
  <si>
    <t>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,https://m.media-amazon.com/images/I/518SZAeLLmL._AC_UL320_.jpg,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,Tresor Perfume Fragrance (L) Ladies type,,https://www.amazon.com/gp/offer-listing/B0FHCS9Y1D/ref=sr_1_1201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7,No featured offers available,,ZARÂ 487.51,,,,,,,,,,,,,,,,,https://m.media-amazon.com/images/I/111mHoVK0kL._SS200_.png,,,,,,,,,,,,,,,,,,,,,,,,,,,,,,</t>
  </si>
  <si>
    <t>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,https://m.media-amazon.com/images/I/71rW48nyZnL._AC_UL320_.jpg,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,Valiant Perfume Fragrance (Unisex),,https://www.amazon.com/gp/offer-listing/B0FHCS9Q77/ref=sr_1_1201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8,No featured offers available,,ZARÂ 574.72,,,,,,,,,,,,,,,,,https://m.media-amazon.com/images/I/111mHoVK0kL._SS200_.png,,,,,,,,,,,,,,,,,,,,,,,,,,,,,,</t>
  </si>
  <si>
    <t>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,https://m.media-amazon.com/images/I/415pNJhpCVL._AC_UL320_.jpg,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,Limette 37 Perfume Fragrance (Unisex) type,,https://www.amazon.com/gp/offer-listing/B0FHCS9JF7/ref=sr_1_1201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9,No featured offers available,,ZARÂ 313.09,,,,,,,,,,,,,,,,,https://m.media-amazon.com/images/I/111mHoVK0kL._SS200_.png,,,,,,,,,,,,,,,,,,,,,,,,,,,,,,</t>
  </si>
  <si>
    <t>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,https://m.media-amazon.com/images/I/71a-0NY4qNL._AC_UL320_.jpg,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,Lavender Extreme Perfume Fragrance (Unisex) type,,https://www.amazon.com/gp/offer-listing/B0FHCS9J7H/ref=sr_1_1202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0,No featured offers available,,ZARÂ 372.91,,,,,,,,,,,,,,,,,https://m.media-amazon.com/images/I/111mHoVK0kL._SS200_.png,,,,,,,,,,,,,,,,,,,,,,,,,,,,,,</t>
  </si>
  <si>
    <t>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,https://m.media-amazon.com/images/I/415pNJhpCVL._AC_UL320_.jpg,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,Caribbean Cool Perfume Fragrance (Unisex) type,,https://www.amazon.com/gp/offer-listing/B0FHCS9J7F/ref=sr_1_1202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1,No featured offers available,,ZARÂ 313.09,,,,,,,,,,,,,,,,,https://m.media-amazon.com/images/I/111mHoVK0kL._SS200_.png,,,,,,,,,,,,,,,,,,,,,,,,,,,,,,</t>
  </si>
  <si>
    <t>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,https://m.media-amazon.com/images/I/415pNJhpCVL._AC_UL320_.jpg,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,Chez Bond Perfume Fragrance (Unisex) type,,https://www.amazon.com/gp/offer-listing/B0FHCS9J73/ref=sr_1_1202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2,No featured offers available,,ZARÂ 313.09,,,,,,,,,,,,,,,,,https://m.media-amazon.com/images/I/111mHoVK0kL._SS200_.png,,,,,,,,,,,,,,,,,,,,,,,,,,,,,,</t>
  </si>
  <si>
    <t>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,https://m.media-amazon.com/images/I/61ePtG2V-7L._AC_UL320_.jpg,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,Dark is Night Perfume Fragrance (Unisex) type,,https://www.amazon.com/gp/offer-listing/B0FHCS96W6/ref=sr_1_1202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3,No featured offers available,,ZARÂ 203.37,,,,,,,,,,,,,,,,,https://m.media-amazon.com/images/I/111mHoVK0kL._SS200_.png,,,,,,,,,,,,,,,,,,,,,,,,,,,,,,</t>
  </si>
  <si>
    <t>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,https://m.media-amazon.com/images/I/51eF9LJYEIL._AC_UL320_.jpg,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,Hawaiian Hibiscus Perfume Fragrance (L) Ladies type,,https://www.amazon.com/gp/offer-listing/B0FHCS96VY/ref=sr_1_1202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4,No featured offers available,,ZARÂ 674.31,,,,,,,,,,,,,,,,,https://m.media-amazon.com/images/I/111mHoVK0kL._SS200_.png,,,,,,,,,,,,,,,,,,,,,,,,,,,,,,</t>
  </si>
  <si>
    <t>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,https://m.media-amazon.com/images/I/61ePtG2V-7L._AC_UL320_.jpg,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,Bay Rum Perfume Fragrance (Unisex) type,,https://www.amazon.com/gp/offer-listing/B0FHCS8JR4/ref=sr_1_1202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5,No featured offers available,,ZARÂ 203.37,,,,,,,,,,,,,,,,,https://m.media-amazon.com/images/I/111mHoVK0kL._SS200_.png,,,,,,,,,,,,,,,,,,,,,,,,,,,,,,</t>
  </si>
  <si>
    <t>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,https://m.media-amazon.com/images/I/61ePtG2V-7L._AC_UL320_.jpg,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,Sensuous Fragrance (L) Ladies type,,https://www.amazon.com/gp/offer-listing/B0FHCS8JR2/ref=sr_1_1202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6,No featured offers available,,ZARÂ 203.37,,,,,,,,,,,,,,,,,https://m.media-amazon.com/images/I/111mHoVK0kL._SS200_.png,,,,,,,,,,,,,,,,,,,,,,,,,,,,,,</t>
  </si>
  <si>
    <t>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,https://m.media-amazon.com/images/I/518SZAeLLmL._AC_UL320_.jpg,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,Intuition Perfume Fragrance (Men) type,,https://www.amazon.com/gp/offer-listing/B0FHCS872N/ref=sr_1_1202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7,No featured offers available,,ZARÂ 487.51,,,,,,,,,,,,,,,,,https://m.media-amazon.com/images/I/111mHoVK0kL._SS200_.png,,,,,,,,,,,,,,,,,,,,,,,,,,,,,,</t>
  </si>
  <si>
    <t>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,https://m.media-amazon.com/images/I/41SlLPD8zuL._AC_UL320_.jpg,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,Wonderlust Sublime Perfume Fragrance (L) Ladies type,,https://www.amazon.com/gp/offer-listing/B0FHCS872L/ref=sr_1_1202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8,No featured offers available,,ZARÂ 215.93,,,,,,,,,,,,,,,,,https://m.media-amazon.com/images/I/111mHoVK0kL._SS200_.png,,,,,,,,,,,,,,,,,,,,,,,,,,,,,,</t>
  </si>
  <si>
    <t>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,https://m.media-amazon.com/images/I/518SZAeLLmL._AC_UL320_.jpg,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,Guilty Intense Perfume Fragrance (L) Ladies type,,https://www.amazon.com/gp/offer-listing/B0FHCS7X3X/ref=sr_1_1202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9,No featured offers available,,ZARÂ 487.51,,,,,,,,,,,,,,,,,https://m.media-amazon.com/images/I/111mHoVK0kL._SS200_.png,,,,,,,,,,,,,,,,,,,,,,,,,,,,,,</t>
  </si>
  <si>
    <t>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,https://m.media-amazon.com/images/I/71F8mUhnUUL._AC_UL320_.jpg,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,Beyond Paradise Perfume Fragrance (L) Ladies type,,https://www.amazon.com/gp/offer-listing/B0FHCS7X3V/ref=sr_1_1203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0,No featured offers available,,ZARÂ 250.47,,,,,,,,,,,,,,,,,https://m.media-amazon.com/images/I/111mHoVK0kL._SS200_.png,,,,,,,,,,,,,,,,,,,,,,,,,,,,,,</t>
  </si>
  <si>
    <t>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,https://m.media-amazon.com/images/I/61ePtG2V-7L._AC_UL320_.jpg,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,Intuition Perfume Fragrance (L) Ladies type,,https://www.amazon.com/gp/offer-listing/B0FHCS7X3Q/ref=sr_1_1203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1,No featured offers available,,ZARÂ 203.37,,,,,,,,,,,,,,,,,https://m.media-amazon.com/images/I/111mHoVK0kL._SS200_.png,,,,,,,,,,,,,,,,,,,,,,,,,,,,,,</t>
  </si>
  <si>
    <t>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,https://m.media-amazon.com/images/I/71F8mUhnUUL._AC_UL320_.jpg,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,Platinum Perfume Fragrance (Men) type,,https://www.amazon.com/gp/offer-listing/B0FHCS7X3K/ref=sr_1_1203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2,No featured offers available,,ZARÂ 250.47,,,,,,,,,,,,,,,,,https://m.media-amazon.com/images/I/111mHoVK0kL._SS200_.png,,,,,,,,,,,,,,,,,,,,,,,,,,,,,,</t>
  </si>
  <si>
    <t>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,https://m.media-amazon.com/images/I/612gMFT2LqL._AC_UL320_.jpg,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,Diamonds &amp; Sapphires Perfume Fragrance (L) Ladies type,,https://www.amazon.com/gp/offer-listing/B0FHCS7SGY/ref=sr_1_1203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3,No featured offers available,,ZARÂ 361.92,,,,,,,,,,,,,,,,,https://m.media-amazon.com/images/I/111mHoVK0kL._SS200_.png,,,,,,,,,,,,,,,,,,,,,,,,,,,,,,</t>
  </si>
  <si>
    <t>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,https://m.media-amazon.com/images/I/417C8sHdDjL._AC_UL320_.jpg,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,London Oud Perfume Fragrance (Unisex) type,,https://www.amazon.com/gp/offer-listing/B0FHCS7LQH/ref=sr_1_1203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4,No featured offers available,,ZARÂ 674.31,,,,,,,,,,,,,,,,,https://m.media-amazon.com/images/I/111mHoVK0kL._SS200_.png,,,,,,,,,,,,,,,,,,,,,,,,,,,,,,</t>
  </si>
  <si>
    <t>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,https://m.media-amazon.com/images/I/518SZAeLLmL._AC_UL320_.jpg,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,Irois Perfume Fragrance (Men) type,,https://www.amazon.com/gp/offer-listing/B0FHCS7LKK/ref=sr_1_1203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5,No featured offers available,,ZARÂ 487.51,,,,,,,,,,,,,,,,,https://m.media-amazon.com/images/I/111mHoVK0kL._SS200_.png,,,,,,,,,,,,,,,,,,,,,,,,,,,,,,</t>
  </si>
  <si>
    <t>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,https://m.media-amazon.com/images/I/612gMFT2LqL._AC_UL320_.jpg,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,Freedom Perfume Fragrance (L) Ladies type,,https://www.amazon.com/gp/offer-listing/B0FHCS7H1B/ref=sr_1_1203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6,No featured offers available,,ZARÂ 674.31,,,,,,,,,,,,,,,,,https://m.media-amazon.com/images/I/111mHoVK0kL._SS200_.png,,,,,,,,,,,,,,,,,,,,,,,,,,,,,,</t>
  </si>
  <si>
    <t>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,https://m.media-amazon.com/images/I/415pNJhpCVL._AC_UL320_.jpg,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,Aspen Perfume Fragrance (Men) type,,https://www.amazon.com/gp/offer-listing/B0FHCS7H14/ref=sr_1_1203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7,No featured offers available,,ZARÂ 313.09,,,,,,,,,,,,,,,,,https://m.media-amazon.com/images/I/111mHoVK0kL._SS200_.png,,,,,,,,,,,,,,,,,,,,,,,,,,,,,,</t>
  </si>
  <si>
    <t>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,https://m.media-amazon.com/images/I/71rW48nyZnL._AC_UL320_.jpg,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,Love Perfume Fragrance (Unisex),,https://www.amazon.com/gp/offer-listing/B0FHCS799X/ref=sr_1_1203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8,No featured offers available,,ZARÂ 574.72,,,,,,,,,,,,,,,,,https://m.media-amazon.com/images/I/111mHoVK0kL._SS200_.png,,,,,,,,,,,,,,,,,,,,,,,,,,,,,,</t>
  </si>
  <si>
    <t>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,https://m.media-amazon.com/images/I/71F8mUhnUUL._AC_UL320_.jpg,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,Tuscany Leather Perfume Fragrance (Men) type,,https://www.amazon.com/gp/offer-listing/B0FHCS7948/ref=sr_1_1203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9,No featured offers available,,ZARÂ 278.20,,,,,,,,,,,,,,,,,https://m.media-amazon.com/images/I/111mHoVK0kL._SS200_.png,,,,,,,,,,,,,,,,,,,,,,,,,,,,,,</t>
  </si>
  <si>
    <t>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,https://m.media-amazon.com/images/I/71F8mUhnUUL._AC_UL320_.jpg,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,Scent of Peace Perfume Fragrance (L) Ladies type,,https://www.amazon.com/gp/offer-listing/B0FHCS7943/ref=sr_1_1204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0,No featured offers available,,ZARÂ 278.20,,,,,,,,,,,,,,,,,https://m.media-amazon.com/images/I/111mHoVK0kL._SS200_.png,,,,,,,,,,,,,,,,,,,,,,,,,,,,,,</t>
  </si>
  <si>
    <t>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,https://m.media-amazon.com/images/I/518SZAeLLmL._AC_UL320_.jpg,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,Green Wheat &amp; Meadowsweet Perfume Fragrance (Unisex) type,,https://www.amazon.com/gp/offer-listing/B0FHCS6V2L/ref=sr_1_1204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1,No featured offers available,,ZARÂ 487.51,,,,,,,,,,,,,,,,,https://m.media-amazon.com/images/I/111mHoVK0kL._SS200_.png,,,,,,,,,,,,,,,,,,,,,,,,,,,,,,</t>
  </si>
  <si>
    <t>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,https://m.media-amazon.com/images/I/41QoIvsl+sL._AC_UL320_.jpg,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,Dubai Amethyst Perfume Fragrance (Unisex) type,,https://www.amazon.com/gp/offer-listing/B0FHCS6V2B/ref=sr_1_1204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2,No featured offers available,,ZARÂ 250.47,,,,,,,,,,,,,,,,,https://m.media-amazon.com/images/I/111mHoVK0kL._SS200_.png,,,,,,,,,,,,,,,,,,,,,,,,,,,,,,</t>
  </si>
  <si>
    <t>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,https://m.media-amazon.com/images/I/71F8mUhnUUL._AC_UL320_.jpg,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,Black is Beautiful Perfume Fragrance (Unisex) type,,https://www.amazon.com/gp/offer-listing/B0FHCS6GND/ref=sr_1_1204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3,No featured offers available,,ZARÂ 250.47,,,,,,,,,,,,,,,,,https://m.media-amazon.com/images/I/111mHoVK0kL._SS200_.png,,,,,,,,,,,,,,,,,,,,,,,,,,,,,,</t>
  </si>
  <si>
    <t>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,https://m.media-amazon.com/images/I/61ePtG2V-7L._AC_UL320_.jpg,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,Strawberry Mango Perfume Fragrance (Unisex),,https://www.amazon.com/gp/offer-listing/B0FHCS64X5/ref=sr_1_1204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4,No featured offers available,,ZARÂ 203.37,,,,,,,,,,,,,,,,,https://m.media-amazon.com/images/I/111mHoVK0kL._SS200_.png,,,,,,,,,,,,,,,,,,,,,,,,,,,,,,</t>
  </si>
  <si>
    <t>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,https://m.media-amazon.com/images/I/71a-0NY4qNL._AC_UL320_.jpg,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,Chocolate &amp; Roses Perfume Fragrance (Unisex),,https://www.amazon.com/gp/offer-listing/B0FHCS5XY7/ref=sr_1_1204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5,No featured offers available,,ZARÂ 372.91,,,,,,,,,,,,,,,,,https://m.media-amazon.com/images/I/111mHoVK0kL._SS200_.png,,,,,,,,,,,,,,,,,,,,,,,,,,,,,,</t>
  </si>
  <si>
    <t>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,https://m.media-amazon.com/images/I/41QoIvsl+sL._AC_UL320_.jpg,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,Big Pony #3 Perfume Fragrance (Men) type,,https://www.amazon.com/gp/offer-listing/B0FHCS5XY4/ref=sr_1_1204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6,No featured offers available,,ZARÂ 250.47,,,,,,,,,,,,,,,,,https://m.media-amazon.com/images/I/111mHoVK0kL._SS200_.png,,,,,,,,,,,,,,,,,,,,,,,,,,,,,,</t>
  </si>
  <si>
    <t>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,https://m.media-amazon.com/images/I/71rW48nyZnL._AC_UL320_.jpg,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,Chez Bond Perfume Fragrance (Unisex) type,,https://www.amazon.com/gp/offer-listing/B0FHCS5XXY/ref=sr_1_1204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7,No featured offers available,,ZARÂ 574.72,,,,,,,,,,,,,,,,,https://m.media-amazon.com/images/I/111mHoVK0kL._SS200_.png,,,,,,,,,,,,,,,,,,,,,,,,,,,,,,</t>
  </si>
  <si>
    <t>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,https://m.media-amazon.com/images/I/415pNJhpCVL._AC_UL320_.jpg,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,Agar Ebene Perfume Fragrance (Unisex) type,,https://www.amazon.com/gp/offer-listing/B0FHCRMFMP/ref=sr_1_1204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8,No featured offers available,,ZARÂ 313.09,,,,,,,,,,,,,,,,,https://m.media-amazon.com/images/I/111mHoVK0kL._SS200_.png,,,,,,,,,,,,,,,,,,,,,,,,,,,,,,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,https://m.media-amazon.com/images/I/61Gdg4Zt8sL._AC_UL320_.jpg,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,"Rebel Cologne Pheromone for Men,Alloura Pheromone Perfume, Long Lasting Men's Cologne Fragrance(2PCS)",3.3 out of 5 stars,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#customerReviews,116,300+ bought in past month,with coupon,"Price, product page",ZARÂ 244.01,ZAR,"244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,https://m.media-amazon.com/images/I/61ftny1vJaL._AC_UL320_.jpg,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,"DIBALA Pheromones Perfume for Women,Long Lasting Natural Roll On Perfume Oil, Travel Size 10ml (0.34 fl oz)",4.3 out of 5 stars,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#customerReviews,267,900+ bought in past month,Delivery,"Price, product page",ZARÂ 174.25,ZAR,"174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,https://m.media-amazon.com/images/I/416rgM87+JL._AC_UL320_.jpg,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#customerReviews,50+ bought in past month,"(</t>
  </si>
  <si>
    <t>.",.,97,ZARÂ 448.44,ZAR448.44,,,,,"Wed, Sep 10",Ships to South Africa,Add to cart,,https://m.media-amazon.com/images/I/111mHoVK0kL._SS200_.png,,Sponsored,,,,,,,,,,,,,,,,,,,,,,,,,,,,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,https://m.media-amazon.com/images/I/41lRCW9MirL._AC_UL320_.jpg,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,"Dejavu Pheromone Cologne for Men [Attraction Formula] - Pheromone Perfume for Men [Long Lasting Results] 1oz - Lavender, Spice, Herbal",3.6 out of 5 stars,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#customerReviews,"(</t>
  </si>
  <si>
    <t>,,,,,,,,,,,,,,,,,,,,,,,,,,,,,251,https://www.amazon.com/s?i=beauty&amp;rh=n%3A11056591&amp;s=popularity-rank&amp;fs=true&amp;language=en_US&amp;currency=ZAR&amp;qid=1756098710&amp;xpid=TcNDKN5-fzFEc&amp;ref=sr_pg_1,1,https://www.amazon.com/s?i=beauty&amp;rh=n%3A11056591&amp;s=popularity-rank&amp;fs=true&amp;page=250&amp;language=en_US&amp;currency=ZAR&amp;qid=1756098710&amp;xpid=TcNDKN5-fzFEc&amp;ref=sr_pg_250,250,400,https://www.amazon.com/s?i=beauty&amp;rh=n%3A11056591&amp;s=popularity-rank&amp;fs=true&amp;page=250&amp;language=en_US&amp;currency=ZAR&amp;qid=1756098710&amp;xpid=TcNDKN5-fzFEc&amp;ref=sr_pg_251,Previous,,,,https://www.amazon.com/s?i=beauty&amp;rh=n%3A11056591&amp;s=popularity-rank&amp;fs=true&amp;page=252&amp;language=en_US&amp;currency=ZAR&amp;qid=1756098710&amp;xpid=TcNDKN5-fzFEc&amp;ref=sr_pg_251,Next,https://www.amazon.com/s?i=beauty&amp;rh=n%3A11056591&amp;s=popularity-rank&amp;fs=true&amp;page=252&amp;language=en_US&amp;currency=ZAR&amp;qid=1756098710&amp;xpid=TcNDKN5-fzFEc&amp;ref=sr_pg_252,,,,,,,,,,,,,</t>
  </si>
  <si>
    <t>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,https://m.media-amazon.com/images/I/415pNJhpCVL._AC_UL320_.jpg,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,Agar Ebene Perfume Fragrance (Unisex) type,,https://www.amazon.com/gp/offer-listing/B0FHCRMFMP/ref=sr_1_1204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49,No featured offers available,,ZARÂ 313.09,,,,,,,,,,,,,,,,,https://m.media-amazon.com/images/I/111mHoVK0kL._SS200_.png,,,,,,,,,,,,,,,,,,,,,,,,,,,,,,</t>
  </si>
  <si>
    <t>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,https://m.media-amazon.com/images/I/41QoIvsl+sL._AC_UL320_.jpg,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,Lucky You Perfume Fragrance (L) Ladies type,,https://www.amazon.com/gp/offer-listing/B0FHCRMFMK/ref=sr_1_1205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0,No featured offers available,,ZARÂ 250.47,,,,,,,,,,,,,,,,,https://m.media-amazon.com/images/I/111mHoVK0kL._SS200_.png,,,,,,,,,,,,,,,,,,,,,,,,,,,,,,</t>
  </si>
  <si>
    <t>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,https://m.media-amazon.com/images/I/41QoIvsl+sL._AC_UL320_.jpg,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,Greenwich Village Perfume Fragrance (Unisex) type,,https://www.amazon.com/gp/offer-listing/B0FHCRLFYW/ref=sr_1_1205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1,No featured offers available,,ZARÂ 250.47,,,,,,,,,,,,,,,,,https://m.media-amazon.com/images/I/111mHoVK0kL._SS200_.png,,,,,,,,,,,,,,,,,,,,,,,,,,,,,,</t>
  </si>
  <si>
    <t>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,https://m.media-amazon.com/images/I/419FwgHKYaL._AC_UL320_.jpg,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,Iceberg Perfume Fragrance (Men) type,,https://www.amazon.com/gp/offer-listing/B0FHCRLFYN/ref=sr_1_1205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2,No featured offers available,,ZARÂ 365.41,,,,,,,,,,,,,,,,,https://m.media-amazon.com/images/I/111mHoVK0kL._SS200_.png,,,,,,,,,,,,,,,,,,,,,,,,,,,,,,</t>
  </si>
  <si>
    <t>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,https://m.media-amazon.com/images/I/518SZAeLLmL._AC_UL320_.jpg,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,Pretty N Purple Perfume Fragrance (L) Ladies type,,https://www.amazon.com/gp/offer-listing/B0FHCRL2CR/ref=sr_1_1205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3,No featured offers available,,ZARÂ 487.51,,,,,,,,,,,,,,,,,https://m.media-amazon.com/images/I/111mHoVK0kL._SS200_.png,,,,,,,,,,,,,,,,,,,,,,,,,,,,,,</t>
  </si>
  <si>
    <t>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,https://m.media-amazon.com/images/I/518SZAeLLmL._AC_UL320_.jpg,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,Lotus - Tunisian Perfume Fragrance (Unisex),,https://www.amazon.com/gp/offer-listing/B0FHCRK2MY/ref=sr_1_1205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4,No featured offers available,,ZARÂ 487.51,,,,,,,,,,,,,,,,,https://m.media-amazon.com/images/I/111mHoVK0kL._SS200_.png,,,,,,,,,,,,,,,,,,,,,,,,,,,,,,</t>
  </si>
  <si>
    <t>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,https://m.media-amazon.com/images/I/417C8sHdDjL._AC_UL320_.jpg,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,Diamond Princess Perfume Fragrance (L) Ladies type,,https://www.amazon.com/gp/offer-listing/B0FHCRJGYX/ref=sr_1_1205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5,No featured offers available,,ZARÂ 674.31,,,,,,,,,,,,,,,,,https://m.media-amazon.com/images/I/111mHoVK0kL._SS200_.png,,,,,,,,,,,,,,,,,,,,,,,,,,,,,,</t>
  </si>
  <si>
    <t>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,https://m.media-amazon.com/images/I/41QoIvsl+sL._AC_UL320_.jpg,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,Wonderlust Sublime Perfume Fragrance (L) Ladies type,,https://www.amazon.com/gp/offer-listing/B0FHCRJ5D5/ref=sr_1_1205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6,No featured offers available,,ZARÂ 250.47,,,,,,,,,,,,,,,,,https://m.media-amazon.com/images/I/111mHoVK0kL._SS200_.png,,,,,,,,,,,,,,,,,,,,,,,,,,,,,,</t>
  </si>
  <si>
    <t>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,https://m.media-amazon.com/images/I/61ePtG2V-7L._AC_UL320_.jpg,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,Hawaiian Hibiscus Perfume Fragrance (L) Ladies type,,https://www.amazon.com/gp/offer-listing/B0FHCRJ5D3/ref=sr_1_1205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7,No featured offers available,,ZARÂ 203.37,,,,,,,,,,,,,,,,,https://m.media-amazon.com/images/I/111mHoVK0kL._SS200_.png,,,,,,,,,,,,,,,,,,,,,,,,,,,,,,</t>
  </si>
  <si>
    <t>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,https://m.media-amazon.com/images/I/71Lmiff822L._AC_UL320_.jpg,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,Fog Perfume Fragrance (Unisex) type,,https://www.amazon.com/gp/offer-listing/B0FHCRJ1K2/ref=sr_1_1205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8,No featured offers available,,ZARÂ 372.91,,,,,,,,,,,,,,,,,https://m.media-amazon.com/images/I/111mHoVK0kL._SS200_.png,,,,,,,,,,,,,,,,,,,,,,,,,,,,,,</t>
  </si>
  <si>
    <t>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,https://m.media-amazon.com/images/I/61uRww+88rL._AC_UL320_.jpg,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,Coconut Lime Verbena Perfume Fragrance (Unisex),,https://www.amazon.com/gp/offer-listing/B0FHCRHTRZ/ref=sr_1_1205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9,No featured offers available,,ZARÂ 574.72,,,,,,,,,,,,,,,,,https://m.media-amazon.com/images/I/111mHoVK0kL._SS200_.png,,,,,,,,,,,,,,,,,,,,,,,,,,,,,,</t>
  </si>
  <si>
    <t>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,https://m.media-amazon.com/images/I/51eF9LJYEIL._AC_UL320_.jpg,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,Benjoin 19 Perfume Fragrance (Unisex),,https://www.amazon.com/gp/offer-listing/B0FHCRHTRX/ref=sr_1_1206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0,No featured offers available,,ZARÂ 674.31,,,,,,,,,,,,,,,,,https://m.media-amazon.com/images/I/111mHoVK0kL._SS200_.png,,,,,,,,,,,,,,,,,,,,,,,,,,,,,,</t>
  </si>
  <si>
    <t>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,https://m.media-amazon.com/images/I/61ePtG2V-7L._AC_UL320_.jpg,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,Sweet Like Candy Perfume Fragrance (L) Ladies type,,https://www.amazon.com/gp/offer-listing/B0FHCRHTRP/ref=sr_1_1206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1,No featured offers available,,ZARÂ 203.37,,,,,,,,,,,,,,,,,https://m.media-amazon.com/images/I/111mHoVK0kL._SS200_.png,,,,,,,,,,,,,,,,,,,,,,,,,,,,,,</t>
  </si>
  <si>
    <t>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,https://m.media-amazon.com/images/I/71rW48nyZnL._AC_UL320_.jpg,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,Grey Vetiver Perfume Fragrance (Men) type,,https://www.amazon.com/gp/offer-listing/B0FHCRHTRM/ref=sr_1_1206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2,No featured offers available,,ZARÂ 574.72,,,,,,,,,,,,,,,,,https://m.media-amazon.com/images/I/111mHoVK0kL._SS200_.png,,,,,,,,,,,,,,,,,,,,,,,,,,,,,,</t>
  </si>
  <si>
    <t>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,https://m.media-amazon.com/images/I/41SlLPD8zuL._AC_UL320_.jpg,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,Pomegranate Noire Perfume Fragrance (Unisex) type,,https://www.amazon.com/gp/offer-listing/B0FHCRHGWJ/ref=sr_1_1206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3,No featured offers available,,ZARÂ 215.93,,,,,,,,,,,,,,,,,https://m.media-amazon.com/images/I/111mHoVK0kL._SS200_.png,,,,,,,,,,,,,,,,,,,,,,,,,,,,,,</t>
  </si>
  <si>
    <t>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,https://m.media-amazon.com/images/I/71Lmiff822L._AC_UL320_.jpg,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,I Am Coming Home Perfume Fragrance (Unisex),,https://www.amazon.com/gp/offer-listing/B0FHCRHGPW/ref=sr_1_1206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4,No featured offers available,,ZARÂ 372.91,,,,,,,,,,,,,,,,,https://m.media-amazon.com/images/I/111mHoVK0kL._SS200_.png,,,,,,,,,,,,,,,,,,,,,,,,,,,,,,</t>
  </si>
  <si>
    <t>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,https://m.media-amazon.com/images/I/41SlLPD8zuL._AC_UL320_.jpg,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,China Rain Perfume Fragrance (Unisex),,https://www.amazon.com/gp/offer-listing/B0FHCRHGPS/ref=sr_1_1206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5,No featured offers available,,ZARÂ 215.93,,,,,,,,,,,,,,,,,https://m.media-amazon.com/images/I/111mHoVK0kL._SS200_.png,,,,,,,,,,,,,,,,,,,,,,,,,,,,,,</t>
  </si>
  <si>
    <t>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,https://m.media-amazon.com/images/I/41SlLPD8zuL._AC_UL320_.jpg,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,Agar Ebene Perfume Fragrance (Unisex) type,,https://www.amazon.com/gp/offer-listing/B0FHCRHGPR/ref=sr_1_1206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6,No featured offers available,,ZARÂ 215.93,,,,,,,,,,,,,,,,,https://m.media-amazon.com/images/I/111mHoVK0kL._SS200_.png,,,,,,,,,,,,,,,,,,,,,,,,,,,,,,</t>
  </si>
  <si>
    <t>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,https://m.media-amazon.com/images/I/71rW48nyZnL._AC_UL320_.jpg,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,Blue Vanille Perfume Fragrance (Men) type,,https://www.amazon.com/gp/offer-listing/B0FHCRHGPN/ref=sr_1_1206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7,No featured offers available,,ZARÂ 574.72,,,,,,,,,,,,,,,,,https://m.media-amazon.com/images/I/111mHoVK0kL._SS200_.png,,,,,,,,,,,,,,,,,,,,,,,,,,,,,,</t>
  </si>
  <si>
    <t>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,https://m.media-amazon.com/images/I/419FwgHKYaL._AC_UL320_.jpg,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,Forbidden Fantasy Perfume Fragrance (L) Ladies type,,https://www.amazon.com/gp/offer-listing/B0FHCRHGPG/ref=sr_1_1206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8,No featured offers available,,ZARÂ 365.41,,,,,,,,,,,,,,,,,https://m.media-amazon.com/images/I/111mHoVK0kL._SS200_.png,,,,,,,,,,,,,,,,,,,,,,,,,,,,,,</t>
  </si>
  <si>
    <t>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,https://m.media-amazon.com/images/I/417C8sHdDjL._AC_UL320_.jpg,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,Mango Perfume Fragrance (Unisex) type,,https://www.amazon.com/gp/offer-listing/B0FHCRH41G/ref=sr_1_1206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9,No featured offers available,,ZARÂ 674.31,,,,,,,,,,,,,,,,,https://m.media-amazon.com/images/I/111mHoVK0kL._SS200_.png,,,,,,,,,,,,,,,,,,,,,,,,,,,,,,</t>
  </si>
  <si>
    <t>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,https://m.media-amazon.com/images/I/419FwgHKYaL._AC_UL320_.jpg,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,Nio Perfume Fragrance (Men) type,,https://www.amazon.com/gp/offer-listing/B0FHCRGQG8/ref=sr_1_1207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0,No featured offers available,,ZARÂ 365.41,,,,,,,,,,,,,,,,,https://m.media-amazon.com/images/I/111mHoVK0kL._SS200_.png,,,,,,,,,,,,,,,,,,,,,,,,,,,,,,</t>
  </si>
  <si>
    <t>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,https://m.media-amazon.com/images/I/41SlLPD8zuL._AC_UL320_.jpg,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,Nag Champa Perfume Fragrance (Unisex),,https://www.amazon.com/gp/offer-listing/B0FHCRGQFS/ref=sr_1_1207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1,No featured offers available,,ZARÂ 215.93,,,,,,,,,,,,,,,,,https://m.media-amazon.com/images/I/111mHoVK0kL._SS200_.png,,,,,,,,,,,,,,,,,,,,,,,,,,,,,,</t>
  </si>
  <si>
    <t>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,https://m.media-amazon.com/images/I/41SlLPD8zuL._AC_UL320_.jpg,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,First Lady Perfume Fragrance (L) Ladies type,,https://www.amazon.com/gp/offer-listing/B0FHCRGQFR/ref=sr_1_1207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2,No featured offers available,,ZARÂ 215.93,,,,,,,,,,,,,,,,,https://m.media-amazon.com/images/I/111mHoVK0kL._SS200_.png,,,,,,,,,,,,,,,,,,,,,,,,,,,,,,</t>
  </si>
  <si>
    <t>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,https://m.media-amazon.com/images/I/61jqSTzMWjL._AC_UL320_.jpg,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,Dylan Blue Perfume Fragrance (L) Ladies type,,https://www.amazon.com/gp/offer-listing/B0FHCRGCSR/ref=sr_1_1207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3,No featured offers available,,ZARÂ 574.72,,,,,,,,,,,,,,,,,https://m.media-amazon.com/images/I/111mHoVK0kL._SS200_.png,,,,,,,,,,,,,,,,,,,,,,,,,,,,,,</t>
  </si>
  <si>
    <t>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,https://m.media-amazon.com/images/I/71F8mUhnUUL._AC_UL320_.jpg,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,Declaration Perfume Fragrance (Men) type,,https://www.amazon.com/gp/offer-listing/B0FHCRG8C1/ref=sr_1_1207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4,No featured offers available,,ZARÂ 250.47,,,,,,,,,,,,,,,,,https://m.media-amazon.com/images/I/111mHoVK0kL._SS200_.png,,,,,,,,,,,,,,,,,,,,,,,,,,,,,,</t>
  </si>
  <si>
    <t>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,https://m.media-amazon.com/images/I/41SlLPD8zuL._AC_UL320_.jpg,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,Grapefruit Perfume Fragrance (Unisex),,https://www.amazon.com/gp/offer-listing/B0FHCRFPK7/ref=sr_1_1207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5,No featured offers available,,ZARÂ 215.93,,,,,,,,,,,,,,,,,https://m.media-amazon.com/images/I/111mHoVK0kL._SS200_.png,,,,,,,,,,,,,,,,,,,,,,,,,,,,,,</t>
  </si>
  <si>
    <t>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,https://m.media-amazon.com/images/I/612gMFT2LqL._AC_UL320_.jpg,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,Poppy &amp; Barley Perfume Fragrance (Unisex) type,,https://www.amazon.com/gp/offer-listing/B0FHCRFD1R/ref=sr_1_1207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6,No featured offers available,,ZARÂ 250.47,,,,,,,,,,,,,,,,,https://m.media-amazon.com/images/I/111mHoVK0kL._SS200_.png,,,,,,,,,,,,,,,,,,,,,,,,,,,,,,</t>
  </si>
  <si>
    <t>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,https://m.media-amazon.com/images/I/61jqSTzMWjL._AC_UL320_.jpg,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,Modern Muse Perfume Fragrance (L) Ladies type,,https://www.amazon.com/gp/offer-listing/B0FHCRFCTY/ref=sr_1_1207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7,No featured offers available,,ZARÂ 574.72,,,,,,,,,,,,,,,,,https://m.media-amazon.com/images/I/111mHoVK0kL._SS200_.png,,,,,,,,,,,,,,,,,,,,,,,,,,,,,,</t>
  </si>
  <si>
    <t>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,https://m.media-amazon.com/images/I/61ePtG2V-7L._AC_UL320_.jpg,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,Vanilla Oud Perfume Fragrance (Unisex) type,,https://www.amazon.com/gp/offer-listing/B0FHCRF2H3/ref=sr_1_1207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8,No featured offers available,,ZARÂ 203.37,,,,,,,,,,,,,,,,,https://m.media-amazon.com/images/I/111mHoVK0kL._SS200_.png,,,,,,,,,,,,,,,,,,,,,,,,,,,,,,</t>
  </si>
  <si>
    <t>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,https://m.media-amazon.com/images/I/41SlLPD8zuL._AC_UL320_.jpg,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,NoMad Perfume Fragrance (Unisex) type,,https://www.amazon.com/gp/offer-listing/B0FHCRF2GZ/ref=sr_1_1207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9,No featured offers available,,ZARÂ 215.93,,,,,,,,,,,,,,,,,https://m.media-amazon.com/images/I/111mHoVK0kL._SS200_.png,,,,,,,,,,,,,,,,,,,,,,,,,,,,,,</t>
  </si>
  <si>
    <t>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,https://m.media-amazon.com/images/I/612gMFT2LqL._AC_UL320_.jpg,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,London Oud Perfume Fragrance (Unisex) type,,https://www.amazon.com/gp/offer-listing/B0FHCRF2GY/ref=sr_1_1208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0,No featured offers available,,ZARÂ 250.47,,,,,,,,,,,,,,,,,https://m.media-amazon.com/images/I/111mHoVK0kL._SS200_.png,,,,,,,,,,,,,,,,,,,,,,,,,,,,,,</t>
  </si>
  <si>
    <t>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,https://m.media-amazon.com/images/I/61jqSTzMWjL._AC_UL320_.jpg,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,Noa Perfume Fragrance (L) Ladies type,,https://www.amazon.com/gp/offer-listing/B0FHCRF28T/ref=sr_1_1208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1,No featured offers available,,ZARÂ 574.72,,,,,,,,,,,,,,,,,https://m.media-amazon.com/images/I/111mHoVK0kL._SS200_.png,,,,,,,,,,,,,,,,,,,,,,,,,,,,,,</t>
  </si>
  <si>
    <t>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,https://m.media-amazon.com/images/I/71Lmiff822L._AC_UL320_.jpg,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,New Harlem Perfume Fragrance (Unisex) type,,https://www.amazon.com/gp/offer-listing/B0FHCRDV4G/ref=sr_1_1208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2,No featured offers available,,ZARÂ 372.91,,,,,,,,,,,,,,,,,https://m.media-amazon.com/images/I/111mHoVK0kL._SS200_.png,,,,,,,,,,,,,,,,,,,,,,,,,,,,,,</t>
  </si>
  <si>
    <t>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,https://m.media-amazon.com/images/I/51eF9LJYEIL._AC_UL320_.jpg,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,Back to Black Perfume Fragrance (Unisex) type,,https://www.amazon.com/gp/offer-listing/B0FHCRDN9D/ref=sr_1_1208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3,No featured offers available,,ZARÂ 674.31,,,,,,,,,,,,,,,,,https://m.media-amazon.com/images/I/111mHoVK0kL._SS200_.png,,,,,,,,,,,,,,,,,,,,,,,,,,,,,,</t>
  </si>
  <si>
    <t>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,https://m.media-amazon.com/images/I/518SZAeLLmL._AC_UL320_.jpg,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,Amber Oud Perfume Fragrance (Unisex) type,,https://www.amazon.com/gp/offer-listing/B0FHCRDN9B/ref=sr_1_1208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4,No featured offers available,,ZARÂ 487.51,,,,,,,,,,,,,,,,,https://m.media-amazon.com/images/I/111mHoVK0kL._SS200_.png,,,,,,,,,,,,,,,,,,,,,,,,,,,,,,</t>
  </si>
  <si>
    <t>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,https://m.media-amazon.com/images/I/41QoIvsl+sL._AC_UL320_.jpg,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,Caribbean Salsa Perfume Fragrance (L) Ladies type,,https://www.amazon.com/gp/offer-listing/B0FHCRDN91/ref=sr_1_1208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5,No featured offers available,,ZARÂ 250.47,,,,,,,,,,,,,,,,,https://m.media-amazon.com/images/I/111mHoVK0kL._SS200_.png,,,,,,,,,,,,,,,,,,,,,,,,,,,,,,</t>
  </si>
  <si>
    <t>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,https://m.media-amazon.com/images/I/51i+CnptV3L._AC_UL320_.jpg,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,Oxygene Perfume Fragrance (L) Ladies type,,https://www.amazon.com/gp/offer-listing/B0FHCRDN8T/ref=sr_1_1208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6,No featured offers available,,ZARÂ 250.47,,,,,,,,,,,,,,,,,https://m.media-amazon.com/images/I/111mHoVK0kL._SS200_.png,,,,,,,,,,,,,,,,,,,,,,,,,,,,,,</t>
  </si>
  <si>
    <t>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,https://m.media-amazon.com/images/I/612gMFT2LqL._AC_UL320_.jpg,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,Triple Sex Perfume Fragrance (Unisex) type,,https://www.amazon.com/gp/offer-listing/B0FHCRD9W9/ref=sr_1_1208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7,No featured offers available,,ZARÂ 250.47,,,,,,,,,,,,,,,,,https://m.media-amazon.com/images/I/111mHoVK0kL._SS200_.png,,,,,,,,,,,,,,,,,,,,,,,,,,,,,,</t>
  </si>
  <si>
    <t>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,https://m.media-amazon.com/images/I/41SlLPD8zuL._AC_UL320_.jpg,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,Kingdom of Saudi Arabia Perfume Fragrance (Unisex) type,,https://www.amazon.com/gp/offer-listing/B0FHCRCZ37/ref=sr_1_1208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8,No featured offers available,,ZARÂ 215.93,,,,,,,,,,,,,,,,,https://m.media-amazon.com/images/I/111mHoVK0kL._SS200_.png,,,,,,,,,,,,,,,,,,,,,,,,,,,,,,</t>
  </si>
  <si>
    <t>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,https://m.media-amazon.com/images/I/71a-0NY4qNL._AC_UL320_.jpg,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,Emporio He Perfume Fragrance (Men) type,,https://www.amazon.com/gp/offer-listing/B0FHCRCZ33/ref=sr_1_1208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9,No featured offers available,,ZARÂ 372.91,,,,,,,,,,,,,,,,,https://m.media-amazon.com/images/I/111mHoVK0kL._SS200_.png,,,,,,,,,,,,,,,,,,,,,,,,,,,,,,</t>
  </si>
  <si>
    <t>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,https://m.media-amazon.com/images/I/71a-0NY4qNL._AC_UL320_.jpg,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,Oh Boy Perfume Fragrance (L) Ladies type,,https://www.amazon.com/gp/offer-listing/B0FHCRCZ2W/ref=sr_1_1209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0,No featured offers available,,ZARÂ 372.91,,,,,,,,,,,,,,,,,https://m.media-amazon.com/images/I/111mHoVK0kL._SS200_.png,,,,,,,,,,,,,,,,,,,,,,,,,,,,,,</t>
  </si>
  <si>
    <t>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,https://m.media-amazon.com/images/I/41QoIvsl+sL._AC_UL320_.jpg,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,White Gardenia Petals Perfume Fragrance (L) Ladies type,,https://www.amazon.com/gp/offer-listing/B0FHCRC8ZC/ref=sr_1_1209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1,No featured offers available,,ZARÂ 250.47,,,,,,,,,,,,,,,,,https://m.media-amazon.com/images/I/111mHoVK0kL._SS200_.png,,,,,,,,,,,,,,,,,,,,,,,,,,,,,,</t>
  </si>
  <si>
    <t>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,https://m.media-amazon.com/images/I/51eF9LJYEIL._AC_UL320_.jpg,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,Perfect Perfume Fragrance (L) Ladies type,,https://www.amazon.com/gp/offer-listing/B0FHCRC5BQ/ref=sr_1_1209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2,No featured offers available,,ZARÂ 674.31,,,,,,,,,,,,,,,,,https://m.media-amazon.com/images/I/111mHoVK0kL._SS200_.png,,,,,,,,,,,,,,,,,,,,,,,,,,,,,,</t>
  </si>
  <si>
    <t>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,https://m.media-amazon.com/images/I/71F8mUhnUUL._AC_UL320_.jpg,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,Pomegranate Noire Perfume Fragrance (Unisex) type,,https://www.amazon.com/gp/offer-listing/B0FHCRBYHP/ref=sr_1_1209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3,No featured offers available,,ZARÂ 250.47,,,,,,,,,,,,,,,,,https://m.media-amazon.com/images/I/111mHoVK0kL._SS200_.png,,,,,,,,,,,,,,,,,,,,,,,,,,,,,,</t>
  </si>
  <si>
    <t>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,https://m.media-amazon.com/images/I/518SZAeLLmL._AC_UL320_.jpg,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,Forbidden Fantasy Perfume Fragrance (L) Ladies type,,https://www.amazon.com/gp/offer-listing/B0FHCRBYB8/ref=sr_1_1209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4,No featured offers available,,ZARÂ 487.51,,,,,,,,,,,,,,,,,https://m.media-amazon.com/images/I/111mHoVK0kL._SS200_.png,,,,,,,,,,,,,,,,,,,,,,,,,,,,,,</t>
  </si>
  <si>
    <t>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,https://m.media-amazon.com/images/I/71rW48nyZnL._AC_UL320_.jpg,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,Lotus Green Perfume Fragrance (Unisex),,https://www.amazon.com/gp/offer-listing/B0FHCRBTNZ/ref=sr_1_1209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5,No featured offers available,,ZARÂ 574.72,,,,,,,,,,,,,,,,,https://m.media-amazon.com/images/I/111mHoVK0kL._SS200_.png,,,,,,,,,,,,,,,,,,,,,,,,,,,,,,</t>
  </si>
  <si>
    <t>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,https://m.media-amazon.com/images/I/61uRww+88rL._AC_UL320_.jpg,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,Poppy &amp; Barley Perfume Fragrance (Unisex) type,,https://www.amazon.com/gp/offer-listing/B0FHCRBMSJ/ref=sr_1_1209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6,No featured offers available,,ZARÂ 574.72,,,,,,,,,,,,,,,,,https://m.media-amazon.com/images/I/111mHoVK0kL._SS200_.png,,,,,,,,,,,,,,,,,,,,,,,,,,,,,,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,https://m.media-amazon.com/images/I/61o7H8n-fBL._AC_UL320_.jpg,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#customerReviews,3,"(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,https://m.media-amazon.com/images/I/51UY+P8m1EL._AC_UL320_.jpg,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#customerReviews,46,50+ bought in past month,with coupon,"Price, product page",ZARÂ 313.61,ZAR,"313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,https://m.media-amazon.com/images/I/51Xe3DZjXpL._AC_UL320_.jpg,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#customerReviews,2,"(</t>
  </si>
  <si>
    <t>.",.,21,ZARÂ 946.06,ZAR946.06,,,,,"Mon, Sep 15",Ships to South Africa,Add to cart,,,,Sponsored,Save 30% at checkout,,,,,,,,,,,,,,,,,,,,,,,,,,,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,https://m.media-amazon.com/images/I/61k+JANVsfL._AC_UL320_.jpg,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#customerReviews,133,50+ bought in past month,Delivery,"Price, product page",ZARÂ 156.80,ZAR,"156</t>
  </si>
  <si>
    <t>,,,,,,,,,,,,,,,,,,,,,,,,,,,,,252,https://www.amazon.com/s?i=beauty&amp;rh=n%3A11056591&amp;s=popularity-rank&amp;fs=true&amp;language=en_US&amp;currency=ZAR&amp;qid=1756098976&amp;xpid=TcNDKN5-fzFEc&amp;ref=sr_pg_1,1,https://www.amazon.com/s?i=beauty&amp;rh=n%3A11056591&amp;s=popularity-rank&amp;fs=true&amp;page=251&amp;language=en_US&amp;currency=ZAR&amp;qid=1756098976&amp;xpid=TcNDKN5-fzFEc&amp;ref=sr_pg_251,251,400,https://www.amazon.com/s?i=beauty&amp;rh=n%3A11056591&amp;s=popularity-rank&amp;fs=true&amp;page=251&amp;language=en_US&amp;currency=ZAR&amp;qid=1756098976&amp;xpid=TcNDKN5-fzFEc&amp;ref=sr_pg_252,Previous,,,,https://www.amazon.com/s?i=beauty&amp;rh=n%3A11056591&amp;s=popularity-rank&amp;fs=true&amp;page=253&amp;language=en_US&amp;currency=ZAR&amp;qid=1756098976&amp;xpid=TcNDKN5-fzFEc&amp;ref=sr_pg_252,Next,https://www.amazon.com/s?i=beauty&amp;rh=n%3A11056591&amp;s=popularity-rank&amp;fs=true&amp;page=253&amp;language=en_US&amp;currency=ZAR&amp;qid=1756098976&amp;xpid=TcNDKN5-fzFEc&amp;ref=sr_pg_253,,,,,,,,,,,,,</t>
  </si>
  <si>
    <t>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,https://m.media-amazon.com/images/I/612gMFT2LqL._AC_UL320_.jpg,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,Valiant Perfume Fragrance (Unisex),,https://www.amazon.com/gp/offer-listing/B0FHCR9MQR/ref=sr_1_1209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7,No featured offers available,,ZARÂ 250.47,,,,,,,,,,,,,,,,,https://m.media-amazon.com/images/I/111mHoVK0kL._SS200_.png,,,,,,,,,,,,,,,,,,,,,,,,,,,,,,</t>
  </si>
  <si>
    <t>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,https://m.media-amazon.com/images/I/71a-0NY4qNL._AC_UL320_.jpg,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,Crush by Rihanna Perfume Fragrance (L) Ladies type,,https://www.amazon.com/gp/offer-listing/B0FHCR9FM3/ref=sr_1_1209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8,No featured offers available,,ZARÂ 372.91,,,,,,,,,,,,,,,,,https://m.media-amazon.com/images/I/111mHoVK0kL._SS200_.png,,,,,,,,,,,,,,,,,,,,,,,,,,,,,,</t>
  </si>
  <si>
    <t>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,https://m.media-amazon.com/images/I/41SlLPD8zuL._AC_UL320_.jpg,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,Rush Perfume Fragrance (L) Ladies type,,https://www.amazon.com/gp/offer-listing/B0FHCR9FLR/ref=sr_1_1209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9,No featured offers available,,ZARÂ 215.93,,,,,,,,,,,,,,,,,https://m.media-amazon.com/images/I/111mHoVK0kL._SS200_.png,,,,,,,,,,,,,,,,,,,,,,,,,,,,,,</t>
  </si>
  <si>
    <t>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,https://m.media-amazon.com/images/I/51i+CnptV3L._AC_UL320_.jpg,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,Peace Love Perfume Fragrance (L) Ladies type,,https://www.amazon.com/gp/offer-listing/B0FHCR9FLP/ref=sr_1_1210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0,No featured offers available,,ZARÂ 250.47,,,,,,,,,,,,,,,,,https://m.media-amazon.com/images/I/111mHoVK0kL._SS200_.png,,,,,,,,,,,,,,,,,,,,,,,,,,,,,,</t>
  </si>
  <si>
    <t>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,https://m.media-amazon.com/images/I/61jqSTzMWjL._AC_UL320_.jpg,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,Dolce Vita Perfume Fragrance (L) Ladies type,,https://www.amazon.com/gp/offer-listing/B0FHCR1QDH/ref=sr_1_1210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1,No featured offers available,,ZARÂ 574.72,,,,,,,,,,,,,,,,,https://m.media-amazon.com/images/I/111mHoVK0kL._SS200_.png,,,,,,,,,,,,,,,,,,,,,,,,,,,,,,</t>
  </si>
  <si>
    <t>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,https://m.media-amazon.com/images/I/61ePtG2V-7L._AC_UL320_.jpg,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,Paloma Perfume Fragrance (L) Ladies type,,https://www.amazon.com/gp/offer-listing/B0FHCR1KQ7/ref=sr_1_1210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2,No featured offers available,,ZARÂ 203.37,,,,,,,,,,,,,,,,,https://m.media-amazon.com/images/I/111mHoVK0kL._SS200_.png,,,,,,,,,,,,,,,,,,,,,,,,,,,,,,</t>
  </si>
  <si>
    <t>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,https://m.media-amazon.com/images/I/612gMFT2LqL._AC_UL320_.jpg,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,Amber Oud Perfume Fragrance (Unisex) type,,https://www.amazon.com/gp/offer-listing/B0FHCQZY3P/ref=sr_1_1210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3,No featured offers available,,ZARÂ 250.47,,,,,,,,,,,,,,,,,https://m.media-amazon.com/images/I/111mHoVK0kL._SS200_.png,,,,,,,,,,,,,,,,,,,,,,,,,,,,,,</t>
  </si>
  <si>
    <t>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,https://m.media-amazon.com/images/I/61ePtG2V-7L._AC_UL320_.jpg,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,Uninhibited Perfume Fragrance (L) Ladies type,,https://www.amazon.com/gp/offer-listing/B0FHCQZY3J/ref=sr_1_1210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4,No featured offers available,,ZARÂ 203.37,,,,,,,,,,,,,,,,,https://m.media-amazon.com/images/I/111mHoVK0kL._SS200_.png,,,,,,,,,,,,,,,,,,,,,,,,,,,,,,</t>
  </si>
  <si>
    <t>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,https://m.media-amazon.com/images/I/518SZAeLLmL._AC_UL320_.jpg,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,Uninhibited Perfume Fragrance (L) Ladies type,,https://www.amazon.com/gp/offer-listing/B0FHCQZSZD/ref=sr_1_1210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5,No featured offers available,,ZARÂ 487.51,,,,,,,,,,,,,,,,,https://m.media-amazon.com/images/I/111mHoVK0kL._SS200_.png,,,,,,,,,,,,,,,,,,,,,,,,,,,,,,</t>
  </si>
  <si>
    <t>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,https://m.media-amazon.com/images/I/41SlLPD8zuL._AC_UL320_.jpg,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,Vanilla Perfume Fragrance (Unisex),,https://www.amazon.com/gp/offer-listing/B0FHCQZ95B/ref=sr_1_1210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6,No featured offers available,,ZARÂ 215.93,,,,,,,,,,,,,,,,,https://m.media-amazon.com/images/I/111mHoVK0kL._SS200_.png,,,,,,,,,,,,,,,,,,,,,,,,,,,,,,</t>
  </si>
  <si>
    <t>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,https://m.media-amazon.com/images/I/417C8sHdDjL._AC_UL320_.jpg,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,Caribbean Cool Perfume Fragrance (Unisex) type,,https://www.amazon.com/gp/offer-listing/B0FHCQYZ21/ref=sr_1_1210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7,No featured offers available,,ZARÂ 674.31,,,,,,,,,,,,,,,,,https://m.media-amazon.com/images/I/111mHoVK0kL._SS200_.png,,,,,,,,,,,,,,,,,,,,,,,,,,,,,,</t>
  </si>
  <si>
    <t>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,https://m.media-amazon.com/images/I/71Lmiff822L._AC_UL320_.jpg,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,Hypnose Perfume Fragrance (L) Ladies type,,https://www.amazon.com/gp/offer-listing/B0FHCQYRPS/ref=sr_1_1210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8,No featured offers available,,ZARÂ 372.91,,,,,,,,,,,,,,,,,https://m.media-amazon.com/images/I/111mHoVK0kL._SS200_.png,,,,,,,,,,,,,,,,,,,,,,,,,,,,,,</t>
  </si>
  <si>
    <t>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,https://m.media-amazon.com/images/I/71Lmiff822L._AC_UL320_.jpg,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,Hacivat Perfume Fragrance (Unisex) type,,https://www.amazon.com/gp/offer-listing/B0FHCQYKRM/ref=sr_1_1210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9,No featured offers available,,ZARÂ 372.91,,,,,,,,,,,,,,,,,https://m.media-amazon.com/images/I/111mHoVK0kL._SS200_.png,,,,,,,,,,,,,,,,,,,,,,,,,,,,,,</t>
  </si>
  <si>
    <t>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,https://m.media-amazon.com/images/I/71rW48nyZnL._AC_UL320_.jpg,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,Euphoria Blossom Perfume Fragrance (L) Ladies type,,https://www.amazon.com/gp/offer-listing/B0FHCQYKR3/ref=sr_1_1211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0,No featured offers available,,ZARÂ 574.72,,,,,,,,,,,,,,,,,https://m.media-amazon.com/images/I/111mHoVK0kL._SS200_.png,,,,,,,,,,,,,,,,,,,,,,,,,,,,,,</t>
  </si>
  <si>
    <t>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,https://m.media-amazon.com/images/I/417C8sHdDjL._AC_UL320_.jpg,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,Vanilla Oud Perfume Fragrance (Unisex) type,,https://www.amazon.com/gp/offer-listing/B0FHCQY7QN/ref=sr_1_1211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1,No featured offers available,,ZARÂ 674.31,,,,,,,,,,,,,,,,,https://m.media-amazon.com/images/I/111mHoVK0kL._SS200_.png,,,,,,,,,,,,,,,,,,,,,,,,,,,,,,</t>
  </si>
  <si>
    <t>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,https://m.media-amazon.com/images/I/71F8mUhnUUL._AC_UL320_.jpg,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,Emporio He Perfume Fragrance (Men) type,,https://www.amazon.com/gp/offer-listing/B0FHCQXWMG/ref=sr_1_1211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2,No featured offers available,,ZARÂ 278.20,,,,,,,,,,,,,,,,,https://m.media-amazon.com/images/I/111mHoVK0kL._SS200_.png,,,,,,,,,,,,,,,,,,,,,,,,,,,,,,</t>
  </si>
  <si>
    <t>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,https://m.media-amazon.com/images/I/612gMFT2LqL._AC_UL320_.jpg,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,Dylan Blue Perfume Fragrance (L) Ladies type,,https://www.amazon.com/gp/offer-listing/B0FHCQXWMB/ref=sr_1_1211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3,No featured offers available,,ZARÂ 361.92,,,,,,,,,,,,,,,,,https://m.media-amazon.com/images/I/111mHoVK0kL._SS200_.png,,,,,,,,,,,,,,,,,,,,,,,,,,,,,,</t>
  </si>
  <si>
    <t>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,https://m.media-amazon.com/images/I/518SZAeLLmL._AC_UL320_.jpg,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,Euphoria Perfume Fragrance (Men) type,,https://www.amazon.com/gp/offer-listing/B0FHCQXL4W/ref=sr_1_1211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4,No featured offers available,,ZARÂ 487.51,,,,,,,,,,,,,,,,,https://m.media-amazon.com/images/I/111mHoVK0kL._SS200_.png,,,,,,,,,,,,,,,,,,,,,,,,,,,,,,</t>
  </si>
  <si>
    <t>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,https://m.media-amazon.com/images/I/71Lmiff822L._AC_UL320_.jpg,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,Sunflowers Perfume Fragrance (L) Ladies type,,https://www.amazon.com/gp/offer-listing/B0FHCQXL47/ref=sr_1_1211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5,No featured offers available,,ZARÂ 372.91,,,,,,,,,,,,,,,,,https://m.media-amazon.com/images/I/111mHoVK0kL._SS200_.png,,,,,,,,,,,,,,,,,,,,,,,,,,,,,,</t>
  </si>
  <si>
    <t>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,https://m.media-amazon.com/images/I/41SlLPD8zuL._AC_UL320_.jpg,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,Papaya Perfume Fragrance (Unisex),,https://www.amazon.com/gp/offer-listing/B0FHCQX716/ref=sr_1_1211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6,No featured offers available,,ZARÂ 215.93,,,,,,,,,,,,,,,,,https://m.media-amazon.com/images/I/111mHoVK0kL._SS200_.png,,,,,,,,,,,,,,,,,,,,,,,,,,,,,,</t>
  </si>
  <si>
    <t>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,https://m.media-amazon.com/images/I/41QoIvsl+sL._AC_UL320_.jpg,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,Dubai Emerald Perfume Fragrance (Unisex) type,,https://www.amazon.com/gp/offer-listing/B0FHCQX6VB/ref=sr_1_1211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7,No featured offers available,,ZARÂ 250.47,,,,,,,,,,,,,,,,,https://m.media-amazon.com/images/I/111mHoVK0kL._SS200_.png,,,,,,,,,,,,,,,,,,,,,,,,,,,,,,</t>
  </si>
  <si>
    <t>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,https://m.media-amazon.com/images/I/518SZAeLLmL._AC_UL320_.jpg,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,Grey Vetiver Perfume Fragrance (Men) type,,https://www.amazon.com/gp/offer-listing/B0FHCQX6TX/ref=sr_1_1211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8,No featured offers available,,ZARÂ 487.51,,,,,,,,,,,,,,,,,https://m.media-amazon.com/images/I/111mHoVK0kL._SS200_.png,,,,,,,,,,,,,,,,,,,,,,,,,,,,,,</t>
  </si>
  <si>
    <t>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,https://m.media-amazon.com/images/I/71F8mUhnUUL._AC_UL320_.jpg,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,Love Perfume Fragrance (Unisex),,https://www.amazon.com/gp/offer-listing/B0FHCQWWSM/ref=sr_1_1211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9,No featured offers available,,ZARÂ 250.47,,,,,,,,,,,,,,,,,https://m.media-amazon.com/images/I/111mHoVK0kL._SS200_.png,,,,,,,,,,,,,,,,,,,,,,,,,,,,,,</t>
  </si>
  <si>
    <t>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,https://m.media-amazon.com/images/I/41QoIvsl+sL._AC_UL320_.jpg,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,Kingdom of Saudi Arabia Perfume Fragrance (Unisex) type,,https://www.amazon.com/gp/offer-listing/B0FHCQWWM8/ref=sr_1_1212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0,No featured offers available,,ZARÂ 250.47,,,,,,,,,,,,,,,,,https://m.media-amazon.com/images/I/111mHoVK0kL._SS200_.png,,,,,,,,,,,,,,,,,,,,,,,,,,,,,,</t>
  </si>
  <si>
    <t>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,https://m.media-amazon.com/images/I/612gMFT2LqL._AC_UL320_.jpg,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,Pretty N Purple Perfume Fragrance (L) Ladies type,,https://www.amazon.com/gp/offer-listing/B0FHCQWWM4/ref=sr_1_1212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1,No featured offers available,,ZARÂ 361.92,,,,,,,,,,,,,,,,,https://m.media-amazon.com/images/I/111mHoVK0kL._SS200_.png,,,,,,,,,,,,,,,,,,,,,,,,,,,,,,</t>
  </si>
  <si>
    <t>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,https://m.media-amazon.com/images/I/415pNJhpCVL._AC_UL320_.jpg,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,Miami Blossom Perfume Fragrance (L) Ladies type,,https://www.amazon.com/gp/offer-listing/B0FHCQWWLY/ref=sr_1_1212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2,No featured offers available,,ZARÂ 313.09,,,,,,,,,,,,,,,,,https://m.media-amazon.com/images/I/111mHoVK0kL._SS200_.png,,,,,,,,,,,,,,,,,,,,,,,,,,,,,,</t>
  </si>
  <si>
    <t>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,https://m.media-amazon.com/images/I/61ePtG2V-7L._AC_UL320_.jpg,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,Chance Perfume Fragrance (L) Ladies type,,https://www.amazon.com/gp/offer-listing/B0FHCQWL24/ref=sr_1_1212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3,No featured offers available,,ZARÂ 203.37,,,,,,,,,,,,,,,,,https://m.media-amazon.com/images/I/111mHoVK0kL._SS200_.png,,,,,,,,,,,,,,,,,,,,,,,,,,,,,,</t>
  </si>
  <si>
    <t>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,https://m.media-amazon.com/images/I/61ePtG2V-7L._AC_UL320_.jpg,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,Japanese Cherry Blossom Perfume Fragrance (L) Ladies type,,https://www.amazon.com/gp/offer-listing/B0FHCQWL23/ref=sr_1_1212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4,No featured offers available,,ZARÂ 203.37,,,,,,,,,,,,,,,,,https://m.media-amazon.com/images/I/111mHoVK0kL._SS200_.png,,,,,,,,,,,,,,,,,,,,,,,,,,,,,,</t>
  </si>
  <si>
    <t>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,https://m.media-amazon.com/images/I/61jqSTzMWjL._AC_UL320_.jpg,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,Black Comme des Garcons Perfume Fragrance (L) Ladies type,,https://www.amazon.com/gp/offer-listing/B0FHCQW8WZ/ref=sr_1_1212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5,No featured offers available,,ZARÂ 574.72,,,,,,,,,,,,,,,,,https://m.media-amazon.com/images/I/111mHoVK0kL._SS200_.png,,,,,,,,,,,,,,,,,,,,,,,,,,,,,,</t>
  </si>
  <si>
    <t>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,https://m.media-amazon.com/images/I/41QoIvsl+sL._AC_UL320_.jpg,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,Whispers in the Library Perfume Fragrance (Unisex) type,,https://www.amazon.com/gp/offer-listing/B0FHCQW8WW/ref=sr_1_1212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6,No featured offers available,,ZARÂ 250.47,,,,,,,,,,,,,,,,,https://m.media-amazon.com/images/I/111mHoVK0kL._SS200_.png,,,,,,,,,,,,,,,,,,,,,,,,,,,,,,</t>
  </si>
  <si>
    <t>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,https://m.media-amazon.com/images/I/71a-0NY4qNL._AC_UL320_.jpg,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,Jasmine Perfume Fragrance (Unisex),,https://www.amazon.com/gp/offer-listing/B0FHCQW8WQ/ref=sr_1_1212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7,No featured offers available,,ZARÂ 372.91,,,,,,,,,,,,,,,,,https://m.media-amazon.com/images/I/111mHoVK0kL._SS200_.png,,,,,,,,,,,,,,,,,,,,,,,,,,,,,,</t>
  </si>
  <si>
    <t>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,https://m.media-amazon.com/images/I/51eF9LJYEIL._AC_UL320_.jpg,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,China Rain Perfume Fragrance (Unisex),,https://www.amazon.com/gp/offer-listing/B0FHCQVKLF/ref=sr_1_1212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8,No featured offers available,,ZARÂ 674.31,,,,,,,,,,,,,,,,,https://m.media-amazon.com/images/I/111mHoVK0kL._SS200_.png,,,,,,,,,,,,,,,,,,,,,,,,,,,,,,</t>
  </si>
  <si>
    <t>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,https://m.media-amazon.com/images/I/71Lmiff822L._AC_UL320_.jpg,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,Kimoji Vibes Perfume Fragrance (L) Ladies type,,https://www.amazon.com/gp/offer-listing/B0FHCQVKL7/ref=sr_1_1212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9,No featured offers available,,ZARÂ 372.91,,,,,,,,,,,,,,,,,https://m.media-amazon.com/images/I/111mHoVK0kL._SS200_.png,,,,,,,,,,,,,,,,,,,,,,,,,,,,,,</t>
  </si>
  <si>
    <t>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,https://m.media-amazon.com/images/I/71a-0NY4qNL._AC_UL320_.jpg,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,Black History Periodt Perfume Fragrance (Men) type,,https://www.amazon.com/gp/offer-listing/B0FHCQTWSC/ref=sr_1_1213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0,No featured offers available,,ZARÂ 414.25,,,,,,,,,,,,,,,,,https://m.media-amazon.com/images/I/111mHoVK0kL._SS200_.png,,,,,,,,,,,,,,,,,,,,,,,,,,,,,,</t>
  </si>
  <si>
    <t>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,https://m.media-amazon.com/images/I/71a-0NY4qNL._AC_UL320_.jpg,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,Kingdom of Saudi Arabia Perfume Fragrance (Unisex) type,,https://www.amazon.com/gp/offer-listing/B0FHCQTWMH/ref=sr_1_1213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1,No featured offers available,,ZARÂ 372.91,,,,,,,,,,,,,,,,,https://m.media-amazon.com/images/I/111mHoVK0kL._SS200_.png,,,,,,,,,,,,,,,,,,,,,,,,,,,,,,</t>
  </si>
  <si>
    <t>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,https://m.media-amazon.com/images/I/41QoIvsl+sL._AC_UL320_.jpg,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,Amber Oud Perfume Fragrance (Unisex) type,,https://www.amazon.com/gp/offer-listing/B0FHCQTWMF/ref=sr_1_1213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2,No featured offers available,,ZARÂ 250.47,,,,,,,,,,,,,,,,,https://m.media-amazon.com/images/I/111mHoVK0kL._SS200_.png,,,,,,,,,,,,,,,,,,,,,,,,,,,,,,</t>
  </si>
  <si>
    <t>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,https://m.media-amazon.com/images/I/419FwgHKYaL._AC_UL320_.jpg,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,Blue Label Perfume Fragrance (Men) type,,https://www.amazon.com/gp/offer-listing/B0FHCQTWMC/ref=sr_1_1213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3,No featured offers available,,ZARÂ 365.41,,,,,,,,,,,,,,,,,https://m.media-amazon.com/images/I/111mHoVK0kL._SS200_.png,,,,,,,,,,,,,,,,,,,,,,,,,,,,,,</t>
  </si>
  <si>
    <t>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,https://m.media-amazon.com/images/I/419FwgHKYaL._AC_UL320_.jpg,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,Hawaiian Hibiscus Perfume Fragrance (L) Ladies type,,https://www.amazon.com/gp/offer-listing/B0FHCQTWM8/ref=sr_1_1213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4,No featured offers available,,ZARÂ 365.41,,,,,,,,,,,,,,,,,https://m.media-amazon.com/images/I/111mHoVK0kL._SS200_.png,,,,,,,,,,,,,,,,,,,,,,,,,,,,,,</t>
  </si>
  <si>
    <t>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,https://m.media-amazon.com/images/I/71F8mUhnUUL._AC_UL320_.jpg,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,Vanilla Oud Perfume Fragrance (Unisex) type,,https://www.amazon.com/gp/offer-listing/B0FHCQTCRR/ref=sr_1_1213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5,No featured offers available,,ZARÂ 250.47,,,,,,,,,,,,,,,,,https://m.media-amazon.com/images/I/111mHoVK0kL._SS200_.png,,,,,,,,,,,,,,,,,,,,,,,,,,,,,,</t>
  </si>
  <si>
    <t>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,https://m.media-amazon.com/images/I/71Lmiff822L._AC_UL320_.jpg,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,Tam Dao Perfume Fragrance (Unisex) type,,https://www.amazon.com/gp/offer-listing/B0FHCQTCRP/ref=sr_1_1213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6,No featured offers available,,ZARÂ 372.91,,,,,,,,,,,,,,,,,https://m.media-amazon.com/images/I/111mHoVK0kL._SS200_.png,,,,,,,,,,,,,,,,,,,,,,,,,,,,,,</t>
  </si>
  <si>
    <t>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,https://m.media-amazon.com/images/I/61Ymh4NFY4L._AC_UL320_.jpg,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,Phat Farm Perfume Fragrance (Men) type,,https://www.amazon.com/gp/offer-listing/B0FHCQTCL5/ref=sr_1_1213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7,No featured offers available,,ZARÂ 574.72,,,,,,,,,,,,,,,,,https://m.media-amazon.com/images/I/111mHoVK0kL._SS200_.png,,,,,,,,,,,,,,,,,,,,,,,,,,,,,,</t>
  </si>
  <si>
    <t>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,https://m.media-amazon.com/images/I/41QoIvsl+sL._AC_UL320_.jpg,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,Iceberg Perfume Fragrance (Men) type,,https://www.amazon.com/gp/offer-listing/B0FHCQTCKS/ref=sr_1_1213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8,No featured offers available,,ZARÂ 250.47,,,,,,,,,,,,,,,,,https://m.media-amazon.com/images/I/111mHoVK0kL._SS200_.png,,,,,,,,,,,,,,,,,,,,,,,,,,,,,,</t>
  </si>
  <si>
    <t>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,https://m.media-amazon.com/images/I/417C8sHdDjL._AC_UL320_.jpg,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,Vintage Perfume Fragrance (Men) type,,https://www.amazon.com/gp/offer-listing/B0FHCQTCKR/ref=sr_1_1213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9,No featured offers available,,ZARÂ 674.31,,,,,,,,,,,,,,,,,https://m.media-amazon.com/images/I/111mHoVK0kL._SS200_.png,,,,,,,,,,,,,,,,,,,,,,,,,,,,,,</t>
  </si>
  <si>
    <t>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,https://m.media-amazon.com/images/I/612gMFT2LqL._AC_UL320_.jpg,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,Chinatown Perfume Fragrance (Unisex) type,,https://www.amazon.com/gp/offer-listing/B0FHCQK1TB/ref=sr_1_1214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0,No featured offers available,,ZARÂ 674.31,,,,,,,,,,,,,,,,,https://m.media-amazon.com/images/I/111mHoVK0kL._SS200_.png,,,,,,,,,,,,,,,,,,,,,,,,,,,,,,</t>
  </si>
  <si>
    <t>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,https://m.media-amazon.com/images/I/61uRww+88rL._AC_UL320_.jpg,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,London Oud Perfume Fragrance (Unisex) type,,https://www.amazon.com/gp/offer-listing/B0FHCQJ4C6/ref=sr_1_1214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1,No featured offers available,,ZARÂ 574.72,,,,,,,,,,,,,,,,,https://m.media-amazon.com/images/I/111mHoVK0kL._SS200_.png,,,,,,,,,,,,,,,,,,,,,,,,,,,,,,</t>
  </si>
  <si>
    <t>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,https://m.media-amazon.com/images/I/61Ymh4NFY4L._AC_UL320_.jpg,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,Iceberg Perfume Fragrance (Men) type,,https://www.amazon.com/gp/offer-listing/B0FHCQJ45J/ref=sr_1_1214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2,No featured offers available,,ZARÂ 574.72,,,,,,,,,,,,,,,,,https://m.media-amazon.com/images/I/111mHoVK0kL._SS200_.png,,,,,,,,,,,,,,,,,,,,,,,,,,,,,,</t>
  </si>
  <si>
    <t>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,https://m.media-amazon.com/images/I/612gMFT2LqL._AC_UL320_.jpg,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,NoMad Perfume Fragrance (Unisex) type,,https://www.amazon.com/gp/offer-listing/B0FHCQHSVL/ref=sr_1_1214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3,No featured offers available,,ZARÂ 674.31,,,,,,,,,,,,,,,,,https://m.media-amazon.com/images/I/111mHoVK0kL._SS200_.png,,,,,,,,,,,,,,,,,,,,,,,,,,,,,,</t>
  </si>
  <si>
    <t>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,https://m.media-amazon.com/images/I/415pNJhpCVL._AC_UL320_.jpg,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,Innocent Illusion Perfume Fragrance (L) Ladies type,,https://www.amazon.com/gp/offer-listing/B0FHCQHSNB/ref=sr_1_1214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4,No featured offers available,,ZARÂ 313.09,,,,,,,,,,,,,,,,,https://m.media-amazon.com/images/I/111mHoVK0kL._SS200_.png,,,,,,,,,,,,,,,,,,,,,,,,,,,,,,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,https://m.media-amazon.com/images/I/61ftny1vJaL._AC_UL320_.jpg,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,"DIBALA Pheromones Perfume for Women,Long Lasting Natural Roll On Perfume Oil, Travel Size 10ml (0.34 fl oz)",4.3 out of 5 stars,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#customerReviews,267,900+ bought in past month,Delivery,"Price, product page",ZARÂ 174.25,ZAR,"174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,https://m.media-amazon.com/images/I/61o7H8n-fBL._AC_UL320_.jpg,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#customerReviews,3,"(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,https://m.media-amazon.com/images/I/51Xe3DZjXpL._AC_UL320_.jpg,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#customerReviews,2,"(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,https://m.media-amazon.com/images/I/6149X+yeEUL._AC_UL320_.jpg,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,NEST New York Turkish Rose Perfume Oil (Rollerball) - 6 mL - Vegan &amp; Cruelty Free,5.0 out of 5 stars,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#customerReviews,100+ bought in past month,"(</t>
  </si>
  <si>
    <t>,,,,,,,,,,,,,,,,,,,,,,,,,,,,,253,https://www.amazon.com/s?i=beauty&amp;rh=n%3A11056591&amp;s=popularity-rank&amp;fs=true&amp;language=en_US&amp;currency=ZAR&amp;qid=1756099273&amp;xpid=TcNDKN5-fzFEc&amp;ref=sr_pg_1,1,https://www.amazon.com/s?i=beauty&amp;rh=n%3A11056591&amp;s=popularity-rank&amp;fs=true&amp;page=252&amp;language=en_US&amp;currency=ZAR&amp;qid=1756099273&amp;xpid=TcNDKN5-fzFEc&amp;ref=sr_pg_252,252,400,https://www.amazon.com/s?i=beauty&amp;rh=n%3A11056591&amp;s=popularity-rank&amp;fs=true&amp;page=252&amp;language=en_US&amp;currency=ZAR&amp;qid=1756099273&amp;xpid=TcNDKN5-fzFEc&amp;ref=sr_pg_253,Previous,,,,https://www.amazon.com/s?i=beauty&amp;rh=n%3A11056591&amp;s=popularity-rank&amp;fs=true&amp;page=254&amp;language=en_US&amp;currency=ZAR&amp;qid=1756099273&amp;xpid=TcNDKN5-fzFEc&amp;ref=sr_pg_253,Next,https://www.amazon.com/s?i=beauty&amp;rh=n%3A11056591&amp;s=popularity-rank&amp;fs=true&amp;page=254&amp;language=en_US&amp;currency=ZAR&amp;qid=1756099273&amp;xpid=TcNDKN5-fzFEc&amp;ref=sr_pg_254,,,,,,,,,,,,,</t>
  </si>
  <si>
    <t>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,https://m.media-amazon.com/images/I/415pNJhpCVL._AC_UL320_.jpg,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,Innocent Illusion Perfume Fragrance (L) Ladies type,,https://www.amazon.com/gp/offer-listing/B0FHCQHSNB/ref=sr_1_1214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5,No featured offers available,,ZARÂ 313.09,,,,,,,,,,,,,,,,,https://m.media-amazon.com/images/I/111mHoVK0kL._SS200_.png,,,,,,,,,,,,,,,,,,,,,,,,,,,,,,</t>
  </si>
  <si>
    <t>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,https://m.media-amazon.com/images/I/612gMFT2LqL._AC_UL320_.jpg,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,African Black Gold Perfume Fragrance (Unisex) type,,https://www.amazon.com/gp/offer-listing/B0FHCQH4RN/ref=sr_1_1214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6,No featured offers available,,ZARÂ 674.31,,,,,,,,,,,,,,,,,https://m.media-amazon.com/images/I/111mHoVK0kL._SS200_.png,,,,,,,,,,,,,,,,,,,,,,,,,,,,,,</t>
  </si>
  <si>
    <t>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,https://m.media-amazon.com/images/I/419FwgHKYaL._AC_UL320_.jpg,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,Safari Perfume Fragrance (Men) type,,https://www.amazon.com/gp/offer-listing/B0FHCQH4RD/ref=sr_1_1214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7,No featured offers available,,ZARÂ 365.41,,,,,,,,,,,,,,,,,https://m.media-amazon.com/images/I/111mHoVK0kL._SS200_.png,,,,,,,,,,,,,,,,,,,,,,,,,,,,,,</t>
  </si>
  <si>
    <t>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,https://m.media-amazon.com/images/I/71F8mUhnUUL._AC_UL320_.jpg,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,At the Barber Perfume Fragrance (Men) type,,https://www.amazon.com/gp/offer-listing/B0FHCQGT1C/ref=sr_1_1214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8,No featured offers available,,ZARÂ 278.20,,,,,,,,,,,,,,,,,https://m.media-amazon.com/images/I/111mHoVK0kL._SS200_.png,,,,,,,,,,,,,,,,,,,,,,,,,,,,,,</t>
  </si>
  <si>
    <t>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,https://m.media-amazon.com/images/I/41QoIvsl+sL._AC_UL320_.jpg,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,Beyond Paradise Perfume Fragrance (L) Ladies type,,https://www.amazon.com/gp/offer-listing/B0FHCQGT18/ref=sr_1_1214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9,No featured offers available,,ZARÂ 250.47,,,,,,,,,,,,,,,,,https://m.media-amazon.com/images/I/111mHoVK0kL._SS200_.png,,,,,,,,,,,,,,,,,,,,,,,,,,,,,,</t>
  </si>
  <si>
    <t>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,https://m.media-amazon.com/images/I/518SZAeLLmL._AC_UL320_.jpg,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,Jasmine Perfume Fragrance (Unisex),,https://www.amazon.com/gp/offer-listing/B0FHCQGT11/ref=sr_1_1215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0,No featured offers available,,ZARÂ 487.51,,,,,,,,,,,,,,,,,https://m.media-amazon.com/images/I/111mHoVK0kL._SS200_.png,,,,,,,,,,,,,,,,,,,,,,,,,,,,,,</t>
  </si>
  <si>
    <t>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,https://m.media-amazon.com/images/I/417C8sHdDjL._AC_UL320_.jpg,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,Triple Sex Perfume Fragrance (Unisex) type,,https://www.amazon.com/gp/offer-listing/B0FHCQG4RX/ref=sr_1_1215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1,No featured offers available,,ZARÂ 674.31,,,,,,,,,,,,,,,,,https://m.media-amazon.com/images/I/111mHoVK0kL._SS200_.png,,,,,,,,,,,,,,,,,,,,,,,,,,,,,,</t>
  </si>
  <si>
    <t>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,https://m.media-amazon.com/images/I/71F8mUhnUUL._AC_UL320_.jpg,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,Irois Perfume Fragrance (Men) type,,https://www.amazon.com/gp/offer-listing/B0FHCQFR92/ref=sr_1_1215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2,No featured offers available,,ZARÂ 278.20,,,,,,,,,,,,,,,,,https://m.media-amazon.com/images/I/111mHoVK0kL._SS200_.png,,,,,,,,,,,,,,,,,,,,,,,,,,,,,,</t>
  </si>
  <si>
    <t>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,https://m.media-amazon.com/images/I/41SlLPD8zuL._AC_UL320_.jpg,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,Italica Perfume Fragrance (Unisex),,https://www.amazon.com/gp/offer-listing/B0FHCQFDJ5/ref=sr_1_1215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3,No featured offers available,,ZARÂ 215.93,,,,,,,,,,,,,,,,,https://m.media-amazon.com/images/I/111mHoVK0kL._SS200_.png,,,,,,,,,,,,,,,,,,,,,,,,,,,,,,</t>
  </si>
  <si>
    <t>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,https://m.media-amazon.com/images/I/61uRww+88rL._AC_UL320_.jpg,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,Black is Beautiful Perfume Fragrance (Unisex) type,,https://www.amazon.com/gp/offer-listing/B0FHCQFDJ3/ref=sr_1_1215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4,No featured offers available,,ZARÂ 574.72,,,,,,,,,,,,,,,,,https://m.media-amazon.com/images/I/111mHoVK0kL._SS200_.png,,,,,,,,,,,,,,,,,,,,,,,,,,,,,,</t>
  </si>
  <si>
    <t>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,https://m.media-amazon.com/images/I/71F8mUhnUUL._AC_UL320_.jpg,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,Modern Muse Perfume Fragrance (L) Ladies type,,https://www.amazon.com/gp/offer-listing/B0FHCQFDHX/ref=sr_1_1215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5,No featured offers available,,ZARÂ 250.47,,,,,,,,,,,,,,,,,https://m.media-amazon.com/images/I/111mHoVK0kL._SS200_.png,,,,,,,,,,,,,,,,,,,,,,,,,,,,,,</t>
  </si>
  <si>
    <t>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,https://m.media-amazon.com/images/I/41SlLPD8zuL._AC_UL320_.jpg,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,English Oak &amp; Red Currant Perfume Fragrance (Unisex) type,,https://www.amazon.com/gp/offer-listing/B0FHCQF1HL/ref=sr_1_1215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6,No featured offers available,,ZARÂ 215.93,,,,,,,,,,,,,,,,,https://m.media-amazon.com/images/I/111mHoVK0kL._SS200_.png,,,,,,,,,,,,,,,,,,,,,,,,,,,,,,</t>
  </si>
  <si>
    <t>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,https://m.media-amazon.com/images/I/61ePtG2V-7L._AC_UL320_.jpg,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,Rock Princess Perfume Fragrance (L) Ladies type,,https://www.amazon.com/gp/offer-listing/B0FHCQF1H9/ref=sr_1_1215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7,No featured offers available,,ZARÂ 203.37,,,,,,,,,,,,,,,,,https://m.media-amazon.com/images/I/111mHoVK0kL._SS200_.png,,,,,,,,,,,,,,,,,,,,,,,,,,,,,,</t>
  </si>
  <si>
    <t>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,https://m.media-amazon.com/images/I/61Ymh4NFY4L._AC_UL320_.jpg,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,Mankind Perfume Fragrance (Men) type,,https://www.amazon.com/gp/offer-listing/B0FHCQF1H3/ref=sr_1_1215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8,No featured offers available,,ZARÂ 574.72,,,,,,,,,,,,,,,,,https://m.media-amazon.com/images/I/111mHoVK0kL._SS200_.png,,,,,,,,,,,,,,,,,,,,,,,,,,,,,,</t>
  </si>
  <si>
    <t>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,https://m.media-amazon.com/images/I/51eF9LJYEIL._AC_UL320_.jpg,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,African Black Gold Perfume Fragrance (Unisex) type,,https://www.amazon.com/gp/offer-listing/B0FHCQDQ13/ref=sr_1_1215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9,No featured offers available,,ZARÂ 674.31,,,,,,,,,,,,,,,,,https://m.media-amazon.com/images/I/111mHoVK0kL._SS200_.png,,,,,,,,,,,,,,,,,,,,,,,,,,,,,,</t>
  </si>
  <si>
    <t>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,https://m.media-amazon.com/images/I/415pNJhpCVL._AC_UL320_.jpg,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,Dreamer Perfume Fragrance (Men) type,,https://www.amazon.com/gp/offer-listing/B0FHCQDQ11/ref=sr_1_1216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0,No featured offers available,,ZARÂ 313.09,,,,,,,,,,,,,,,,,https://m.media-amazon.com/images/I/111mHoVK0kL._SS200_.png,,,,,,,,,,,,,,,,,,,,,,,,,,,,,,</t>
  </si>
  <si>
    <t>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,https://m.media-amazon.com/images/I/612gMFT2LqL._AC_UL320_.jpg,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,Love Relentlessly Perfume Fragrance (L) Ladies type,,https://www.amazon.com/gp/offer-listing/B0FHCQD9ZJ/ref=sr_1_1216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1,No featured offers available,,ZARÂ 674.31,,,,,,,,,,,,,,,,,https://m.media-amazon.com/images/I/111mHoVK0kL._SS200_.png,,,,,,,,,,,,,,,,,,,,,,,,,,,,,,</t>
  </si>
  <si>
    <t>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,https://m.media-amazon.com/images/I/71Lmiff822L._AC_UL320_.jpg,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,Fleurs De Bulgarie Perfume Fragrance (L) Ladies type,,https://www.amazon.com/gp/offer-listing/B0FHCQD661/ref=sr_1_1216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2,No featured offers available,,ZARÂ 372.91,,,,,,,,,,,,,,,,,https://m.media-amazon.com/images/I/111mHoVK0kL._SS200_.png,,,,,,,,,,,,,,,,,,,,,,,,,,,,,,</t>
  </si>
  <si>
    <t>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,https://m.media-amazon.com/images/I/41QoIvsl+sL._AC_UL320_.jpg,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,Sugar Cat Perfume Fragrance (L) Ladies type,,https://www.amazon.com/gp/offer-listing/B0FHCQCZHN/ref=sr_1_1216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3,No featured offers available,,ZARÂ 278.20,,,,,,,,,,,,,,,,,https://m.media-amazon.com/images/I/111mHoVK0kL._SS200_.png,,,,,,,,,,,,,,,,,,,,,,,,,,,,,,</t>
  </si>
  <si>
    <t>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,https://m.media-amazon.com/images/I/51eF9LJYEIL._AC_UL320_.jpg,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,Chrome Extreme Perfume Fragrance (Men) type,,https://www.amazon.com/gp/offer-listing/B0FHCQCG84/ref=sr_1_1216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4,No featured offers available,,ZARÂ 749.14,,,,,,,,,,,,,,,,,https://m.media-amazon.com/images/I/111mHoVK0kL._SS200_.png,,,,,,,,,,,,,,,,,,,,,,,,,,,,,,</t>
  </si>
  <si>
    <t>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,https://m.media-amazon.com/images/I/415pNJhpCVL._AC_UL320_.jpg,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,NoMad Perfume Fragrance (Unisex) type,,https://www.amazon.com/gp/offer-listing/B0FHCPXRKV/ref=sr_1_1216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5,No featured offers available,,ZARÂ 313.09,,,,,,,,,,,,,,,,,https://m.media-amazon.com/images/I/111mHoVK0kL._SS200_.png,,,,,,,,,,,,,,,,,,,,,,,,,,,,,,</t>
  </si>
  <si>
    <t>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,https://m.media-amazon.com/images/I/419FwgHKYaL._AC_UL320_.jpg,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,Mad Madame Perfume Fragrance (L) Ladies type,,https://www.amazon.com/gp/offer-listing/B0FHCPXRCP/ref=sr_1_1216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6,No featured offers available,,ZARÂ 365.41,,,,,,,,,,,,,,,,,https://m.media-amazon.com/images/I/111mHoVK0kL._SS200_.png,,,,,,,,,,,,,,,,,,,,,,,,,,,,,,</t>
  </si>
  <si>
    <t>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,https://m.media-amazon.com/images/I/417C8sHdDjL._AC_UL320_.jpg,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,Hamptons Perfume Fragrance (Unisex) type,,https://www.amazon.com/gp/offer-listing/B0FHCPXRCL/ref=sr_1_1216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7,No featured offers available,,ZARÂ 674.31,,,,,,,,,,,,,,,,,https://m.media-amazon.com/images/I/111mHoVK0kL._SS200_.png,,,,,,,,,,,,,,,,,,,,,,,,,,,,,,</t>
  </si>
  <si>
    <t>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,https://m.media-amazon.com/images/I/612gMFT2LqL._AC_UL320_.jpg,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,Pinkprint Perfume Fragrance (L) Ladies type,,https://www.amazon.com/gp/offer-listing/B0FHCPXRCD/ref=sr_1_1216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8,No featured offers available,,ZARÂ 361.92,,,,,,,,,,,,,,,,,https://m.media-amazon.com/images/I/111mHoVK0kL._SS200_.png,,,,,,,,,,,,,,,,,,,,,,,,,,,,,,</t>
  </si>
  <si>
    <t>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,https://m.media-amazon.com/images/I/41QoIvsl+sL._AC_UL320_.jpg,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,Mambo Perfume Fragrance (Men) type,,https://www.amazon.com/gp/offer-listing/B0FHCPXRC6/ref=sr_1_1216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9,No featured offers available,,ZARÂ 250.47,,,,,,,,,,,,,,,,,https://m.media-amazon.com/images/I/111mHoVK0kL._SS200_.png,,,,,,,,,,,,,,,,,,,,,,,,,,,,,,</t>
  </si>
  <si>
    <t>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,https://m.media-amazon.com/images/I/417C8sHdDjL._AC_UL320_.jpg,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,Hot Couture Perfume Fragrance (L) Ladies type,,https://www.amazon.com/gp/offer-listing/B0FHCPXRC5/ref=sr_1_1217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0,No featured offers available,,ZARÂ 674.31,,,,,,,,,,,,,,,,,https://m.media-amazon.com/images/I/111mHoVK0kL._SS200_.png,,,,,,,,,,,,,,,,,,,,,,,,,,,,,,</t>
  </si>
  <si>
    <t>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,https://m.media-amazon.com/images/I/61e2SyzTdCL._AC_UL320_.jpg,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,Tunisian Almond Perfume Fragrance (Unisex),,https://www.amazon.com/gp/offer-listing/B0FHCPX49M/ref=sr_1_1217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1,No featured offers available,,ZARÂ 574.72,,,,,,,,,,,,,,,,,https://m.media-amazon.com/images/I/111mHoVK0kL._SS200_.png,,,,,,,,,,,,,,,,,,,,,,,,,,,,,,</t>
  </si>
  <si>
    <t>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,https://m.media-amazon.com/images/I/61jqSTzMWjL._AC_UL320_.jpg,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,No 5 LEau Perfume Fragrance (L) Ladies type,,https://www.amazon.com/gp/offer-listing/B0FHCPX49K/ref=sr_1_1217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2,No featured offers available,,ZARÂ 574.72,,,,,,,,,,,,,,,,,https://m.media-amazon.com/images/I/111mHoVK0kL._SS200_.png,,,,,,,,,,,,,,,,,,,,,,,,,,,,,,</t>
  </si>
  <si>
    <t>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,https://m.media-amazon.com/images/I/51i+CnptV3L._AC_UL320_.jpg,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,Midnight Heat Perfume Fragrance (L) Ladies type,,https://www.amazon.com/gp/offer-listing/B0FHCPWSZL/ref=sr_1_1217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3,No featured offers available,,ZARÂ 278.20,,,,,,,,,,,,,,,,,https://m.media-amazon.com/images/I/111mHoVK0kL._SS200_.png,,,,,,,,,,,,,,,,,,,,,,,,,,,,,,</t>
  </si>
  <si>
    <t>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,https://m.media-amazon.com/images/I/417C8sHdDjL._AC_UL320_.jpg,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,Indecence Perfume Fragrance (L) Ladies type,,https://www.amazon.com/gp/offer-listing/B0FHCPWSSZ/ref=sr_1_1217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4,No featured offers available,,ZARÂ 674.31,,,,,,,,,,,,,,,,,https://m.media-amazon.com/images/I/111mHoVK0kL._SS200_.png,,,,,,,,,,,,,,,,,,,,,,,,,,,,,,</t>
  </si>
  <si>
    <t>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,https://m.media-amazon.com/images/I/41QoIvsl+sL._AC_UL320_.jpg,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,Cuir Cavalier Perfume Fragrance (Unisex) type,,https://www.amazon.com/gp/offer-listing/B0FHCPWP9B/ref=sr_1_1217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5,No featured offers available,,ZARÂ 250.47,,,,,,,,,,,,,,,,,https://m.media-amazon.com/images/I/111mHoVK0kL._SS200_.png,,,,,,,,,,,,,,,,,,,,,,,,,,,,,,</t>
  </si>
  <si>
    <t>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,https://m.media-amazon.com/images/I/71rW48nyZnL._AC_UL320_.jpg,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,Euphoria Perfume Fragrance (Men) type,,https://www.amazon.com/gp/offer-listing/B0FHCPWHDB/ref=sr_1_1217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6,No featured offers available,,ZARÂ 574.72,,,,,,,,,,,,,,,,,https://m.media-amazon.com/images/I/111mHoVK0kL._SS200_.png,,,,,,,,,,,,,,,,,,,,,,,,,,,,,,</t>
  </si>
  <si>
    <t>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,https://m.media-amazon.com/images/I/518SZAeLLmL._AC_UL320_.jpg,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,Bijan Black Perfume Fragrance (Men) type,,https://www.amazon.com/gp/offer-listing/B0FHCPWHD8/ref=sr_1_1217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7,No featured offers available,,ZARÂ 487.51,,,,,,,,,,,,,,,,,https://m.media-amazon.com/images/I/111mHoVK0kL._SS200_.png,,,,,,,,,,,,,,,,,,,,,,,,,,,,,,</t>
  </si>
  <si>
    <t>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,https://m.media-amazon.com/images/I/71F8mUhnUUL._AC_UL320_.jpg,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,Lovestruck Perfume Fragrance (L) Ladies type,,https://www.amazon.com/gp/offer-listing/B0FHCPWHD4/ref=sr_1_1217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8,No featured offers available,,ZARÂ 250.47,,,,,,,,,,,,,,,,,https://m.media-amazon.com/images/I/111mHoVK0kL._SS200_.png,,,,,,,,,,,,,,,,,,,,,,,,,,,,,,</t>
  </si>
  <si>
    <t>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,https://m.media-amazon.com/images/I/71F8mUhnUUL._AC_UL320_.jpg,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,Strawberry Mango Perfume Fragrance (Unisex),,https://www.amazon.com/gp/offer-listing/B0FHCPW29R/ref=sr_1_1217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9,No featured offers available,,ZARÂ 250.47,,,,,,,,,,,,,,,,,https://m.media-amazon.com/images/I/111mHoVK0kL._SS200_.png,,,,,,,,,,,,,,,,,,,,,,,,,,,,,,</t>
  </si>
  <si>
    <t>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,https://m.media-amazon.com/images/I/51eF9LJYEIL._AC_UL320_.jpg,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,Nag Champa Perfume Fragrance (Unisex),,https://www.amazon.com/gp/offer-listing/B0FHCPVV8Z/ref=sr_1_1218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0,No featured offers available,,ZARÂ 674.31,,,,,,,,,,,,,,,,,https://m.media-amazon.com/images/I/111mHoVK0kL._SS200_.png,,,,,,,,,,,,,,,,,,,,,,,,,,,,,,</t>
  </si>
  <si>
    <t>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,https://m.media-amazon.com/images/I/417C8sHdDjL._AC_UL320_.jpg,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,Valiant Perfume Fragrance (Unisex),,https://www.amazon.com/gp/offer-listing/B0FHCPVGTQ/ref=sr_1_1218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1,No featured offers available,,ZARÂ 674.31,,,,,,,,,,,,,,,,,https://m.media-amazon.com/images/I/111mHoVK0kL._SS200_.png,,,,,,,,,,,,,,,,,,,,,,,,,,,,,,</t>
  </si>
  <si>
    <t>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,https://m.media-amazon.com/images/I/71Lmiff822L._AC_UL320_.jpg,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,Kingdom of Saudi Arabia Perfume Fragrance (Unisex) type,,https://www.amazon.com/gp/offer-listing/B0FHCPVGN4/ref=sr_1_1218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2,No featured offers available,,ZARÂ 372.91,,,,,,,,,,,,,,,,,https://m.media-amazon.com/images/I/111mHoVK0kL._SS200_.png,,,,,,,,,,,,,,,,,,,,,,,,,,,,,,</t>
  </si>
  <si>
    <t>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,https://m.media-amazon.com/images/I/61uRww+88rL._AC_UL320_.jpg,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,Fresh Linen Perfume Fragrance (Unisex) type,,https://www.amazon.com/gp/offer-listing/B0FHCPVGMZ/ref=sr_1_1218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3,No featured offers available,,ZARÂ 574.72,,,,,,,,,,,,,,,,,https://m.media-amazon.com/images/I/111mHoVK0kL._SS200_.png,,,,,,,,,,,,,,,,,,,,,,,,,,,,,,</t>
  </si>
  <si>
    <t>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,https://m.media-amazon.com/images/I/419FwgHKYaL._AC_UL320_.jpg,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,Spring Flower Perfume Fragrance (L) Ladies type,,https://www.amazon.com/gp/offer-listing/B0FHCPVGMP/ref=sr_1_1218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4,No featured offers available,,ZARÂ 365.41,,,,,,,,,,,,,,,,,https://m.media-amazon.com/images/I/111mHoVK0kL._SS200_.png,,,,,,,,,,,,,,,,,,,,,,,,,,,,,,</t>
  </si>
  <si>
    <t>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,https://m.media-amazon.com/images/I/61ePtG2V-7L._AC_UL320_.jpg,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,Hypnose Perfume Fragrance (L) Ladies type,,https://www.amazon.com/gp/offer-listing/B0FHCPVGMM/ref=sr_1_1218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5,No featured offers available,,ZARÂ 203.37,,,,,,,,,,,,,,,,,https://m.media-amazon.com/images/I/111mHoVK0kL._SS200_.png,,,,,,,,,,,,,,,,,,,,,,,,,,,,,,</t>
  </si>
  <si>
    <t>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,https://m.media-amazon.com/images/I/415pNJhpCVL._AC_UL320_.jpg,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,Dark Rum Perfume Fragrance (Unisex) type,,https://www.amazon.com/gp/offer-listing/B0FHCPVBJJ/ref=sr_1_1218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6,No featured offers available,,ZARÂ 313.09,,,,,,,,,,,,,,,,,https://m.media-amazon.com/images/I/111mHoVK0kL._SS200_.png,,,,,,,,,,,,,,,,,,,,,,,,,,,,,,</t>
  </si>
  <si>
    <t>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,https://m.media-amazon.com/images/I/71rW48nyZnL._AC_UL320_.jpg,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,Beyond Paradise Perfume Fragrance (L) Ladies type,,https://www.amazon.com/gp/offer-listing/B0FHCPV4KP/ref=sr_1_1218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7,No featured offers available,,ZARÂ 372.91,,,,,,,,,,,,,,,,,https://m.media-amazon.com/images/I/111mHoVK0kL._SS200_.png,,,,,,,,,,,,,,,,,,,,,,,,,,,,,,</t>
  </si>
  <si>
    <t>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,https://m.media-amazon.com/images/I/51eF9LJYEIL._AC_UL320_.jpg,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,Truly Pink Perfume Fragrance (L) Ladies type,,https://www.amazon.com/gp/offer-listing/B0FHCPV4KM/ref=sr_1_1218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8,No featured offers available,,ZARÂ 674.31,,,,,,,,,,,,,,,,,https://m.media-amazon.com/images/I/111mHoVK0kL._SS200_.png,,,,,,,,,,,,,,,,,,,,,,,,,,,,,,</t>
  </si>
  <si>
    <t>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,https://m.media-amazon.com/images/I/51i+CnptV3L._AC_UL320_.jpg,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,Sugar Cat Perfume Fragrance (L) Ladies type,,https://www.amazon.com/gp/offer-listing/B0FHCPTTCD/ref=sr_1_1218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9,No featured offers available,,ZARÂ 278.20,,,,,,,,,,,,,,,,,https://m.media-amazon.com/images/I/111mHoVK0kL._SS200_.png,,,,,,,,,,,,,,,,,,,,,,,,,,,,,,</t>
  </si>
  <si>
    <t>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,https://m.media-amazon.com/images/I/71Lmiff822L._AC_UL320_.jpg,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,Green Wheat &amp; Meadowsweet Perfume Fragrance (Unisex) type,,https://www.amazon.com/gp/offer-listing/B0FHCPTT63/ref=sr_1_1219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0,No featured offers available,,ZARÂ 372.91,,,,,,,,,,,,,,,,,https://m.media-amazon.com/images/I/111mHoVK0kL._SS200_.png,,,,,,,,,,,,,,,,,,,,,,,,,,,,,,</t>
  </si>
  <si>
    <t>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,https://m.media-amazon.com/images/I/51eF9LJYEIL._AC_UL320_.jpg,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,Bitter Peach Perfume Fragrance (L) Ladies type,,https://www.amazon.com/gp/offer-listing/B0FHCP9XZZ/ref=sr_1_1219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1,No featured offers available,,ZARÂ 674.31,,,,,,,,,,,,,,,,,https://m.media-amazon.com/images/I/111mHoVK0kL._SS200_.png,,,,,,,,,,,,,,,,,,,,,,,,,,,,,,</t>
  </si>
  <si>
    <t>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,https://m.media-amazon.com/images/I/71a-0NY4qNL._AC_UL320_.jpg,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,Orange Splash Perfume Fragrance (Unisex) type,,https://www.amazon.com/gp/offer-listing/B0FHCN7YSZ/ref=sr_1_1219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2,No featured offers available,,ZARÂ 414.25,,,,,,,,,,,,,,,,,https://m.media-amazon.com/images/I/111mHoVK0kL._SS200_.png,,,,,,,,,,,,,,,,,,,,,,,,,,,,,,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,https://m.media-amazon.com/images/I/61ftny1vJaL._AC_UL320_.jpg,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,"DIBALA Pheromones Perfume for Women,Long Lasting Natural Roll On Perfume Oil, Travel Size 10ml (0.34 fl oz)",4.3 out of 5 stars,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#customerReviews,267,900+ bought in past month,Delivery,"Price, product page",ZARÂ 174.25,ZAR,"174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,https://m.media-amazon.com/images/I/6149X+yeEUL._AC_UL320_.jpg,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,NEST New York Turkish Rose Perfume Oil (Rollerball) - 6 mL - Vegan &amp; Cruelty Free,5.0 out of 5 stars,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#customerReviews,100+ bought in past month,"(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,https://m.media-amazon.com/images/I/51pQOygsuQL._AC_UL320_.jpg,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,"Pheromones for Men to Attract Women (Temptation) Cologne - Extra Strong, Concentrated Proven Formula Spray",3.7 out of 5 stars,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#customerReviews,200+ bought in past month,"(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,https://m.media-amazon.com/images/I/51Xe3DZjXpL._AC_UL320_.jpg,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#customerReviews,2,"(</t>
  </si>
  <si>
    <t>,,,,,,,,,,,,,,,,,,,,,,,,,,,,,254,https://www.amazon.com/s?i=beauty&amp;rh=n%3A11056591&amp;s=popularity-rank&amp;fs=true&amp;language=en_US&amp;currency=ZAR&amp;qid=1756099550&amp;xpid=TcNDKN5-fzFEc&amp;ref=sr_pg_1,1,https://www.amazon.com/s?i=beauty&amp;rh=n%3A11056591&amp;s=popularity-rank&amp;fs=true&amp;page=253&amp;language=en_US&amp;currency=ZAR&amp;qid=1756099550&amp;xpid=TcNDKN5-fzFEc&amp;ref=sr_pg_253,253,400,https://www.amazon.com/s?i=beauty&amp;rh=n%3A11056591&amp;s=popularity-rank&amp;fs=true&amp;page=253&amp;language=en_US&amp;currency=ZAR&amp;qid=1756099550&amp;xpid=TcNDKN5-fzFEc&amp;ref=sr_pg_254,Previous,,,,https://www.amazon.com/s?i=beauty&amp;rh=n%3A11056591&amp;s=popularity-rank&amp;fs=true&amp;page=255&amp;language=en_US&amp;currency=ZAR&amp;qid=1756099550&amp;xpid=TcNDKN5-fzFEc&amp;ref=sr_pg_254,Next,https://www.amazon.com/s?i=beauty&amp;rh=n%3A11056591&amp;s=popularity-rank&amp;fs=true&amp;page=255&amp;language=en_US&amp;currency=ZAR&amp;qid=1756099550&amp;xpid=TcNDKN5-fzFEc&amp;ref=sr_pg_255,,,,,,,,,,,,,</t>
  </si>
  <si>
    <t>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,https://m.media-amazon.com/images/I/71a-0NY4qNL._AC_UL320_.jpg,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,Jasmine Perfume Fragrance (Unisex),,https://www.amazon.com/gp/offer-listing/B0FHCQW8WQ/ref=sr_1_1219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3,No featured offers available,,ZARÂ 372.91,,,,,,,,,,,,,,,,,https://m.media-amazon.com/images/I/111mHoVK0kL._SS200_.png,,,,,,,,,,,,,,,,,,,,,,,,,,,,,,</t>
  </si>
  <si>
    <t>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,https://m.media-amazon.com/images/I/51eF9LJYEIL._AC_UL320_.jpg,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,China Rain Perfume Fragrance (Unisex),,https://www.amazon.com/gp/offer-listing/B0FHCQVKLF/ref=sr_1_1219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4,No featured offers available,,ZARÂ 674.31,,,,,,,,,,,,,,,,,https://m.media-amazon.com/images/I/111mHoVK0kL._SS200_.png,,,,,,,,,,,,,,,,,,,,,,,,,,,,,,</t>
  </si>
  <si>
    <t>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,https://m.media-amazon.com/images/I/71Lmiff822L._AC_UL320_.jpg,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,Kimoji Vibes Perfume Fragrance (L) Ladies type,,https://www.amazon.com/gp/offer-listing/B0FHCQVKL7/ref=sr_1_1219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5,No featured offers available,,ZARÂ 372.91,,,,,,,,,,,,,,,,,https://m.media-amazon.com/images/I/111mHoVK0kL._SS200_.png,,,,,,,,,,,,,,,,,,,,,,,,,,,,,,</t>
  </si>
  <si>
    <t>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,https://m.media-amazon.com/images/I/71a-0NY4qNL._AC_UL320_.jpg,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,Black History Periodt Perfume Fragrance (Men) type,,https://www.amazon.com/gp/offer-listing/B0FHCQTWSC/ref=sr_1_1219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6,No featured offers available,,ZARÂ 414.25,,,,,,,,,,,,,,,,,https://m.media-amazon.com/images/I/111mHoVK0kL._SS200_.png,,,,,,,,,,,,,,,,,,,,,,,,,,,,,,</t>
  </si>
  <si>
    <t>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,https://m.media-amazon.com/images/I/71a-0NY4qNL._AC_UL320_.jpg,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,Kingdom of Saudi Arabia Perfume Fragrance (Unisex) type,,https://www.amazon.com/gp/offer-listing/B0FHCQTWMH/ref=sr_1_1219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7,No featured offers available,,ZARÂ 372.91,,,,,,,,,,,,,,,,,https://m.media-amazon.com/images/I/111mHoVK0kL._SS200_.png,,,,,,,,,,,,,,,,,,,,,,,,,,,,,,</t>
  </si>
  <si>
    <t>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,https://m.media-amazon.com/images/I/41QoIvsl+sL._AC_UL320_.jpg,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,Amber Oud Perfume Fragrance (Unisex) type,,https://www.amazon.com/gp/offer-listing/B0FHCQTWMF/ref=sr_1_1219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8,No featured offers available,,ZARÂ 250.47,,,,,,,,,,,,,,,,,https://m.media-amazon.com/images/I/111mHoVK0kL._SS200_.png,,,,,,,,,,,,,,,,,,,,,,,,,,,,,,</t>
  </si>
  <si>
    <t>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,https://m.media-amazon.com/images/I/419FwgHKYaL._AC_UL320_.jpg,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,Blue Label Perfume Fragrance (Men) type,,https://www.amazon.com/gp/offer-listing/B0FHCQTWMC/ref=sr_1_1219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9,No featured offers available,,ZARÂ 365.41,,,,,,,,,,,,,,,,,https://m.media-amazon.com/images/I/111mHoVK0kL._SS200_.png,,,,,,,,,,,,,,,,,,,,,,,,,,,,,,</t>
  </si>
  <si>
    <t>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,https://m.media-amazon.com/images/I/419FwgHKYaL._AC_UL320_.jpg,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,Hawaiian Hibiscus Perfume Fragrance (L) Ladies type,,https://www.amazon.com/gp/offer-listing/B0FHCQTWM8/ref=sr_1_1220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0,No featured offers available,,ZARÂ 365.41,,,,,,,,,,,,,,,,,https://m.media-amazon.com/images/I/111mHoVK0kL._SS200_.png,,,,,,,,,,,,,,,,,,,,,,,,,,,,,,</t>
  </si>
  <si>
    <t>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,https://m.media-amazon.com/images/I/71F8mUhnUUL._AC_UL320_.jpg,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,Vanilla Oud Perfume Fragrance (Unisex) type,,https://www.amazon.com/gp/offer-listing/B0FHCQTCRR/ref=sr_1_1220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1,No featured offers available,,ZARÂ 250.47,,,,,,,,,,,,,,,,,https://m.media-amazon.com/images/I/111mHoVK0kL._SS200_.png,,,,,,,,,,,,,,,,,,,,,,,,,,,,,,</t>
  </si>
  <si>
    <t>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,https://m.media-amazon.com/images/I/71Lmiff822L._AC_UL320_.jpg,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,Tam Dao Perfume Fragrance (Unisex) type,,https://www.amazon.com/gp/offer-listing/B0FHCQTCRP/ref=sr_1_1220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2,No featured offers available,,ZARÂ 372.91,,,,,,,,,,,,,,,,,https://m.media-amazon.com/images/I/111mHoVK0kL._SS200_.png,,,,,,,,,,,,,,,,,,,,,,,,,,,,,,</t>
  </si>
  <si>
    <t>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,https://m.media-amazon.com/images/I/61Ymh4NFY4L._AC_UL320_.jpg,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,Phat Farm Perfume Fragrance (Men) type,,https://www.amazon.com/gp/offer-listing/B0FHCQTCL5/ref=sr_1_1220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3,No featured offers available,,ZARÂ 574.72,,,,,,,,,,,,,,,,,https://m.media-amazon.com/images/I/111mHoVK0kL._SS200_.png,,,,,,,,,,,,,,,,,,,,,,,,,,,,,,</t>
  </si>
  <si>
    <t>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,https://m.media-amazon.com/images/I/41QoIvsl+sL._AC_UL320_.jpg,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,Iceberg Perfume Fragrance (Men) type,,https://www.amazon.com/gp/offer-listing/B0FHCQTCKS/ref=sr_1_1220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4,No featured offers available,,ZARÂ 250.47,,,,,,,,,,,,,,,,,https://m.media-amazon.com/images/I/111mHoVK0kL._SS200_.png,,,,,,,,,,,,,,,,,,,,,,,,,,,,,,</t>
  </si>
  <si>
    <t>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,https://m.media-amazon.com/images/I/417C8sHdDjL._AC_UL320_.jpg,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,Vintage Perfume Fragrance (Men) type,,https://www.amazon.com/gp/offer-listing/B0FHCQTCKR/ref=sr_1_1220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5,No featured offers available,,ZARÂ 674.31,,,,,,,,,,,,,,,,,https://m.media-amazon.com/images/I/111mHoVK0kL._SS200_.png,,,,,,,,,,,,,,,,,,,,,,,,,,,,,,</t>
  </si>
  <si>
    <t>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,https://m.media-amazon.com/images/I/612gMFT2LqL._AC_UL320_.jpg,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,Chinatown Perfume Fragrance (Unisex) type,,https://www.amazon.com/gp/offer-listing/B0FHCQK1TB/ref=sr_1_1220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6,No featured offers available,,ZARÂ 674.31,,,,,,,,,,,,,,,,,https://m.media-amazon.com/images/I/111mHoVK0kL._SS200_.png,,,,,,,,,,,,,,,,,,,,,,,,,,,,,,</t>
  </si>
  <si>
    <t>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,https://m.media-amazon.com/images/I/61uRww+88rL._AC_UL320_.jpg,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,London Oud Perfume Fragrance (Unisex) type,,https://www.amazon.com/gp/offer-listing/B0FHCQJ4C6/ref=sr_1_1220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7,No featured offers available,,ZARÂ 574.72,,,,,,,,,,,,,,,,,https://m.media-amazon.com/images/I/111mHoVK0kL._SS200_.png,,,,,,,,,,,,,,,,,,,,,,,,,,,,,,</t>
  </si>
  <si>
    <t>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,https://m.media-amazon.com/images/I/61Ymh4NFY4L._AC_UL320_.jpg,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,Iceberg Perfume Fragrance (Men) type,,https://www.amazon.com/gp/offer-listing/B0FHCQJ45J/ref=sr_1_1220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8,No featured offers available,,ZARÂ 574.72,,,,,,,,,,,,,,,,,https://m.media-amazon.com/images/I/111mHoVK0kL._SS200_.png,,,,,,,,,,,,,,,,,,,,,,,,,,,,,,</t>
  </si>
  <si>
    <t>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,https://m.media-amazon.com/images/I/612gMFT2LqL._AC_UL320_.jpg,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,NoMad Perfume Fragrance (Unisex) type,,https://www.amazon.com/gp/offer-listing/B0FHCQHSVL/ref=sr_1_1220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9,No featured offers available,,ZARÂ 674.31,,,,,,,,,,,,,,,,,https://m.media-amazon.com/images/I/111mHoVK0kL._SS200_.png,,,,,,,,,,,,,,,,,,,,,,,,,,,,,,</t>
  </si>
  <si>
    <t>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,https://m.media-amazon.com/images/I/415pNJhpCVL._AC_UL320_.jpg,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,Innocent Illusion Perfume Fragrance (L) Ladies type,,https://www.amazon.com/gp/offer-listing/B0FHCQHSNB/ref=sr_1_1221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0,No featured offers available,,ZARÂ 313.09,,,,,,,,,,,,,,,,,https://m.media-amazon.com/images/I/111mHoVK0kL._SS200_.png,,,,,,,,,,,,,,,,,,,,,,,,,,,,,,</t>
  </si>
  <si>
    <t>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,https://m.media-amazon.com/images/I/612gMFT2LqL._AC_UL320_.jpg,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,African Black Gold Perfume Fragrance (Unisex) type,,https://www.amazon.com/gp/offer-listing/B0FHCQH4RN/ref=sr_1_1221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1,No featured offers available,,ZARÂ 674.31,,,,,,,,,,,,,,,,,https://m.media-amazon.com/images/I/111mHoVK0kL._SS200_.png,,,,,,,,,,,,,,,,,,,,,,,,,,,,,,</t>
  </si>
  <si>
    <t>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,https://m.media-amazon.com/images/I/419FwgHKYaL._AC_UL320_.jpg,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,Safari Perfume Fragrance (Men) type,,https://www.amazon.com/gp/offer-listing/B0FHCQH4RD/ref=sr_1_1221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2,No featured offers available,,ZARÂ 365.41,,,,,,,,,,,,,,,,,https://m.media-amazon.com/images/I/111mHoVK0kL._SS200_.png,,,,,,,,,,,,,,,,,,,,,,,,,,,,,,</t>
  </si>
  <si>
    <t>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,https://m.media-amazon.com/images/I/71F8mUhnUUL._AC_UL320_.jpg,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,At the Barber Perfume Fragrance (Men) type,,https://www.amazon.com/gp/offer-listing/B0FHCQGT1C/ref=sr_1_1221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3,No featured offers available,,ZARÂ 278.20,,,,,,,,,,,,,,,,,https://m.media-amazon.com/images/I/111mHoVK0kL._SS200_.png,,,,,,,,,,,,,,,,,,,,,,,,,,,,,,</t>
  </si>
  <si>
    <t>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,https://m.media-amazon.com/images/I/41QoIvsl+sL._AC_UL320_.jpg,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,Beyond Paradise Perfume Fragrance (L) Ladies type,,https://www.amazon.com/gp/offer-listing/B0FHCQGT18/ref=sr_1_1221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4,No featured offers available,,ZARÂ 250.47,,,,,,,,,,,,,,,,,https://m.media-amazon.com/images/I/111mHoVK0kL._SS200_.png,,,,,,,,,,,,,,,,,,,,,,,,,,,,,,</t>
  </si>
  <si>
    <t>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,https://m.media-amazon.com/images/I/518SZAeLLmL._AC_UL320_.jpg,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,Jasmine Perfume Fragrance (Unisex),,https://www.amazon.com/gp/offer-listing/B0FHCQGT11/ref=sr_1_1221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5,No featured offers available,,ZARÂ 487.51,,,,,,,,,,,,,,,,,https://m.media-amazon.com/images/I/111mHoVK0kL._SS200_.png,,,,,,,,,,,,,,,,,,,,,,,,,,,,,,</t>
  </si>
  <si>
    <t>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,https://m.media-amazon.com/images/I/417C8sHdDjL._AC_UL320_.jpg,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,Triple Sex Perfume Fragrance (Unisex) type,,https://www.amazon.com/gp/offer-listing/B0FHCQG4RX/ref=sr_1_1221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6,No featured offers available,,ZARÂ 674.31,,,,,,,,,,,,,,,,,https://m.media-amazon.com/images/I/111mHoVK0kL._SS200_.png,,,,,,,,,,,,,,,,,,,,,,,,,,,,,,</t>
  </si>
  <si>
    <t>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,https://m.media-amazon.com/images/I/71F8mUhnUUL._AC_UL320_.jpg,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,Irois Perfume Fragrance (Men) type,,https://www.amazon.com/gp/offer-listing/B0FHCQFR92/ref=sr_1_1221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7,No featured offers available,,ZARÂ 278.20,,,,,,,,,,,,,,,,,https://m.media-amazon.com/images/I/111mHoVK0kL._SS200_.png,,,,,,,,,,,,,,,,,,,,,,,,,,,,,,</t>
  </si>
  <si>
    <t>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,https://m.media-amazon.com/images/I/41SlLPD8zuL._AC_UL320_.jpg,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,Italica Perfume Fragrance (Unisex),,https://www.amazon.com/gp/offer-listing/B0FHCQFDJ5/ref=sr_1_1221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8,No featured offers available,,ZARÂ 215.93,,,,,,,,,,,,,,,,,https://m.media-amazon.com/images/I/111mHoVK0kL._SS200_.png,,,,,,,,,,,,,,,,,,,,,,,,,,,,,,</t>
  </si>
  <si>
    <t>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,https://m.media-amazon.com/images/I/61uRww+88rL._AC_UL320_.jpg,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,Black is Beautiful Perfume Fragrance (Unisex) type,,https://www.amazon.com/gp/offer-listing/B0FHCQFDJ3/ref=sr_1_1221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9,No featured offers available,,ZARÂ 574.72,,,,,,,,,,,,,,,,,https://m.media-amazon.com/images/I/111mHoVK0kL._SS200_.png,,,,,,,,,,,,,,,,,,,,,,,,,,,,,,</t>
  </si>
  <si>
    <t>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,https://m.media-amazon.com/images/I/71F8mUhnUUL._AC_UL320_.jpg,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,Modern Muse Perfume Fragrance (L) Ladies type,,https://www.amazon.com/gp/offer-listing/B0FHCQFDHX/ref=sr_1_1222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0,No featured offers available,,ZARÂ 250.47,,,,,,,,,,,,,,,,,https://m.media-amazon.com/images/I/111mHoVK0kL._SS200_.png,,,,,,,,,,,,,,,,,,,,,,,,,,,,,,</t>
  </si>
  <si>
    <t>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,https://m.media-amazon.com/images/I/41SlLPD8zuL._AC_UL320_.jpg,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,English Oak &amp; Red Currant Perfume Fragrance (Unisex) type,,https://www.amazon.com/gp/offer-listing/B0FHCQF1HL/ref=sr_1_1222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1,No featured offers available,,ZARÂ 215.93,,,,,,,,,,,,,,,,,https://m.media-amazon.com/images/I/111mHoVK0kL._SS200_.png,,,,,,,,,,,,,,,,,,,,,,,,,,,,,,</t>
  </si>
  <si>
    <t>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,https://m.media-amazon.com/images/I/61ePtG2V-7L._AC_UL320_.jpg,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,Rock Princess Perfume Fragrance (L) Ladies type,,https://www.amazon.com/gp/offer-listing/B0FHCQF1H9/ref=sr_1_1222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2,No featured offers available,,ZARÂ 203.37,,,,,,,,,,,,,,,,,https://m.media-amazon.com/images/I/111mHoVK0kL._SS200_.png,,,,,,,,,,,,,,,,,,,,,,,,,,,,,,</t>
  </si>
  <si>
    <t>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,https://m.media-amazon.com/images/I/61Ymh4NFY4L._AC_UL320_.jpg,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,Mankind Perfume Fragrance (Men) type,,https://www.amazon.com/gp/offer-listing/B0FHCQF1H3/ref=sr_1_1222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3,No featured offers available,,ZARÂ 574.72,,,,,,,,,,,,,,,,,https://m.media-amazon.com/images/I/111mHoVK0kL._SS200_.png,,,,,,,,,,,,,,,,,,,,,,,,,,,,,,</t>
  </si>
  <si>
    <t>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,https://m.media-amazon.com/images/I/51eF9LJYEIL._AC_UL320_.jpg,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,African Black Gold Perfume Fragrance (Unisex) type,,https://www.amazon.com/gp/offer-listing/B0FHCQDQ13/ref=sr_1_1222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4,No featured offers available,,ZARÂ 674.31,,,,,,,,,,,,,,,,,https://m.media-amazon.com/images/I/111mHoVK0kL._SS200_.png,,,,,,,,,,,,,,,,,,,,,,,,,,,,,,</t>
  </si>
  <si>
    <t>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,https://m.media-amazon.com/images/I/415pNJhpCVL._AC_UL320_.jpg,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,Dreamer Perfume Fragrance (Men) type,,https://www.amazon.com/gp/offer-listing/B0FHCQDQ11/ref=sr_1_1222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5,No featured offers available,,ZARÂ 313.09,,,,,,,,,,,,,,,,,https://m.media-amazon.com/images/I/111mHoVK0kL._SS200_.png,,,,,,,,,,,,,,,,,,,,,,,,,,,,,,</t>
  </si>
  <si>
    <t>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,https://m.media-amazon.com/images/I/612gMFT2LqL._AC_UL320_.jpg,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,Love Relentlessly Perfume Fragrance (L) Ladies type,,https://www.amazon.com/gp/offer-listing/B0FHCQD9ZJ/ref=sr_1_1222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6,No featured offers available,,ZARÂ 674.31,,,,,,,,,,,,,,,,,https://m.media-amazon.com/images/I/111mHoVK0kL._SS200_.png,,,,,,,,,,,,,,,,,,,,,,,,,,,,,,</t>
  </si>
  <si>
    <t>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,https://m.media-amazon.com/images/I/71Lmiff822L._AC_UL320_.jpg,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,Fleurs De Bulgarie Perfume Fragrance (L) Ladies type,,https://www.amazon.com/gp/offer-listing/B0FHCQD661/ref=sr_1_1222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7,No featured offers available,,ZARÂ 372.91,,,,,,,,,,,,,,,,,https://m.media-amazon.com/images/I/111mHoVK0kL._SS200_.png,,,,,,,,,,,,,,,,,,,,,,,,,,,,,,</t>
  </si>
  <si>
    <t>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,https://m.media-amazon.com/images/I/41QoIvsl+sL._AC_UL320_.jpg,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,Sugar Cat Perfume Fragrance (L) Ladies type,,https://www.amazon.com/gp/offer-listing/B0FHCQCZHN/ref=sr_1_1222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8,No featured offers available,,ZARÂ 278.20,,,,,,,,,,,,,,,,,https://m.media-amazon.com/images/I/111mHoVK0kL._SS200_.png,,,,,,,,,,,,,,,,,,,,,,,,,,,,,,</t>
  </si>
  <si>
    <t>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,https://m.media-amazon.com/images/I/51eF9LJYEIL._AC_UL320_.jpg,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,Chrome Extreme Perfume Fragrance (Men) type,,https://www.amazon.com/gp/offer-listing/B0FHCQCG84/ref=sr_1_1222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9,No featured offers available,,ZARÂ 749.14,,,,,,,,,,,,,,,,,https://m.media-amazon.com/images/I/111mHoVK0kL._SS200_.png,,,,,,,,,,,,,,,,,,,,,,,,,,,,,,</t>
  </si>
  <si>
    <t>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,https://m.media-amazon.com/images/I/415pNJhpCVL._AC_UL320_.jpg,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,NoMad Perfume Fragrance (Unisex) type,,https://www.amazon.com/gp/offer-listing/B0FHCPXRKV/ref=sr_1_1223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0,No featured offers available,,ZARÂ 313.09,,,,,,,,,,,,,,,,,https://m.media-amazon.com/images/I/111mHoVK0kL._SS200_.png,,,,,,,,,,,,,,,,,,,,,,,,,,,,,,</t>
  </si>
  <si>
    <t>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,https://m.media-amazon.com/images/I/419FwgHKYaL._AC_UL320_.jpg,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,Mad Madame Perfume Fragrance (L) Ladies type,,https://www.amazon.com/gp/offer-listing/B0FHCPXRCP/ref=sr_1_1223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1,No featured offers available,,ZARÂ 365.41,,,,,,,,,,,,,,,,,https://m.media-amazon.com/images/I/111mHoVK0kL._SS200_.png,,,,,,,,,,,,,,,,,,,,,,,,,,,,,,</t>
  </si>
  <si>
    <t>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,https://m.media-amazon.com/images/I/417C8sHdDjL._AC_UL320_.jpg,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,Hamptons Perfume Fragrance (Unisex) type,,https://www.amazon.com/gp/offer-listing/B0FHCPXRCL/ref=sr_1_1223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2,No featured offers available,,ZARÂ 674.31,,,,,,,,,,,,,,,,,https://m.media-amazon.com/images/I/111mHoVK0kL._SS200_.png,,,,,,,,,,,,,,,,,,,,,,,,,,,,,,</t>
  </si>
  <si>
    <t>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,https://m.media-amazon.com/images/I/612gMFT2LqL._AC_UL320_.jpg,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,Pinkprint Perfume Fragrance (L) Ladies type,,https://www.amazon.com/gp/offer-listing/B0FHCPXRCD/ref=sr_1_1223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3,No featured offers available,,ZARÂ 361.92,,,,,,,,,,,,,,,,,https://m.media-amazon.com/images/I/111mHoVK0kL._SS200_.png,,,,,,,,,,,,,,,,,,,,,,,,,,,,,,</t>
  </si>
  <si>
    <t>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,https://m.media-amazon.com/images/I/41QoIvsl+sL._AC_UL320_.jpg,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,Mambo Perfume Fragrance (Men) type,,https://www.amazon.com/gp/offer-listing/B0FHCPXRC6/ref=sr_1_1223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4,No featured offers available,,ZARÂ 250.47,,,,,,,,,,,,,,,,,https://m.media-amazon.com/images/I/111mHoVK0kL._SS200_.png,,,,,,,,,,,,,,,,,,,,,,,,,,,,,,</t>
  </si>
  <si>
    <t>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,https://m.media-amazon.com/images/I/417C8sHdDjL._AC_UL320_.jpg,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,Hot Couture Perfume Fragrance (L) Ladies type,,https://www.amazon.com/gp/offer-listing/B0FHCPXRC5/ref=sr_1_1223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5,No featured offers available,,ZARÂ 674.31,,,,,,,,,,,,,,,,,https://m.media-amazon.com/images/I/111mHoVK0kL._SS200_.png,,,,,,,,,,,,,,,,,,,,,,,,,,,,,,</t>
  </si>
  <si>
    <t>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,https://m.media-amazon.com/images/I/61e2SyzTdCL._AC_UL320_.jpg,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,Tunisian Almond Perfume Fragrance (Unisex),,https://www.amazon.com/gp/offer-listing/B0FHCPX49M/ref=sr_1_1223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6,No featured offers available,,ZARÂ 574.72,,,,,,,,,,,,,,,,,https://m.media-amazon.com/images/I/111mHoVK0kL._SS200_.png,,,,,,,,,,,,,,,,,,,,,,,,,,,,,,</t>
  </si>
  <si>
    <t>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,https://m.media-amazon.com/images/I/61jqSTzMWjL._AC_UL320_.jpg,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,No 5 LEau Perfume Fragrance (L) Ladies type,,https://www.amazon.com/gp/offer-listing/B0FHCPX49K/ref=sr_1_1223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7,No featured offers available,,ZARÂ 574.72,,,,,,,,,,,,,,,,,https://m.media-amazon.com/images/I/111mHoVK0kL._SS200_.png,,,,,,,,,,,,,,,,,,,,,,,,,,,,,,</t>
  </si>
  <si>
    <t>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,https://m.media-amazon.com/images/I/51i+CnptV3L._AC_UL320_.jpg,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,Midnight Heat Perfume Fragrance (L) Ladies type,,https://www.amazon.com/gp/offer-listing/B0FHCPWSZL/ref=sr_1_1223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8,No featured offers available,,ZARÂ 278.20,,,,,,,,,,,,,,,,,https://m.media-amazon.com/images/I/111mHoVK0kL._SS200_.png,,,,,,,,,,,,,,,,,,,,,,,,,,,,,,</t>
  </si>
  <si>
    <t>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,https://m.media-amazon.com/images/I/417C8sHdDjL._AC_UL320_.jpg,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,Indecence Perfume Fragrance (L) Ladies type,,https://www.amazon.com/gp/offer-listing/B0FHCPWSSZ/ref=sr_1_1223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9,No featured offers available,,ZARÂ 674.31,,,,,,,,,,,,,,,,,https://m.media-amazon.com/images/I/111mHoVK0kL._SS200_.png,,,,,,,,,,,,,,,,,,,,,,,,,,,,,,</t>
  </si>
  <si>
    <t>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,https://m.media-amazon.com/images/I/41QoIvsl+sL._AC_UL320_.jpg,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,Cuir Cavalier Perfume Fragrance (Unisex) type,,https://www.amazon.com/gp/offer-listing/B0FHCPWP9B/ref=sr_1_1224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40,No featured offers available,,ZARÂ 250.47,,,,,,,,,,,,,,,,,https://m.media-amazon.com/images/I/111mHoVK0kL._SS200_.png,,,,,,,,,,,,,,,,,,,,,,,,,,,,,,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,https://m.media-amazon.com/images/I/61ftny1vJaL._AC_UL320_.jpg,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,"DIBALA Pheromones Perfume for Women,Long Lasting Natural Roll On Perfume Oil, Travel Size 10ml (0.34 fl oz)",4.3 out of 5 stars,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#customerReviews,267,900+ bought in past month,Delivery,"Price, product page",ZARÂ 174.25,ZAR,"174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,https://m.media-amazon.com/images/I/61k+JANVsfL._AC_UL320_.jpg,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#customerReviews,133,50+ bought in past month,Delivery,"Price, product page",ZARÂ 156.80,ZAR,"156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,https://m.media-amazon.com/images/I/61o7H8n-fBL._AC_UL320_.jpg,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#customerReviews,3,"(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,https://m.media-amazon.com/images/I/51Xe3DZjXpL._AC_UL320_.jpg,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#customerReviews,2,"(</t>
  </si>
  <si>
    <t>,,,,,,,,,,,,,,,,,,,,,,,,,,,,,255,https://www.amazon.com/s?i=beauty&amp;rh=n%3A11056591&amp;s=popularity-rank&amp;fs=true&amp;language=en_US&amp;currency=ZAR&amp;qid=1756099841&amp;xpid=TcNDKN5-fzFEc&amp;ref=sr_pg_1,1,https://www.amazon.com/s?i=beauty&amp;rh=n%3A11056591&amp;s=popularity-rank&amp;fs=true&amp;page=254&amp;language=en_US&amp;currency=ZAR&amp;qid=1756099841&amp;xpid=TcNDKN5-fzFEc&amp;ref=sr_pg_254,254,400,https://www.amazon.com/s?i=beauty&amp;rh=n%3A11056591&amp;s=popularity-rank&amp;fs=true&amp;page=254&amp;language=en_US&amp;currency=ZAR&amp;qid=1756099841&amp;xpid=TcNDKN5-fzFEc&amp;ref=sr_pg_255,Previous,,,,https://www.amazon.com/s?i=beauty&amp;rh=n%3A11056591&amp;s=popularity-rank&amp;fs=true&amp;page=256&amp;language=en_US&amp;currency=ZAR&amp;qid=1756099841&amp;xpid=TcNDKN5-fzFEc&amp;ref=sr_pg_255,Next,https://www.amazon.com/s?i=beauty&amp;rh=n%3A11056591&amp;s=popularity-rank&amp;fs=true&amp;page=256&amp;language=en_US&amp;currency=ZAR&amp;qid=1756099841&amp;xpid=TcNDKN5-fzFEc&amp;ref=sr_pg_256,,,,,,,,,,,,,</t>
  </si>
  <si>
    <t>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,https://m.media-amazon.com/images/I/417C8sHdDjL._AC_UL320_.jpg,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,Caribbean Cool Perfume Fragrance (Unisex) type,,https://www.amazon.com/gp/offer-listing/B0FHCQYZ21/ref=sr_1_1224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1,No featured offers available,,ZARÂ 674.31,,,,,,,,,,,,,,,,,https://m.media-amazon.com/images/I/111mHoVK0kL._SS200_.png,,,,,,,,,,,,,,,,,,,,,,,,,,,,,,</t>
  </si>
  <si>
    <t>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,https://m.media-amazon.com/images/I/71Lmiff822L._AC_UL320_.jpg,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,Hypnose Perfume Fragrance (L) Ladies type,,https://www.amazon.com/gp/offer-listing/B0FHCQYRPS/ref=sr_1_1224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2,No featured offers available,,ZARÂ 372.91,,,,,,,,,,,,,,,,,https://m.media-amazon.com/images/I/111mHoVK0kL._SS200_.png,,,,,,,,,,,,,,,,,,,,,,,,,,,,,,</t>
  </si>
  <si>
    <t>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,https://m.media-amazon.com/images/I/71Lmiff822L._AC_UL320_.jpg,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,Hacivat Perfume Fragrance (Unisex) type,,https://www.amazon.com/gp/offer-listing/B0FHCQYKRM/ref=sr_1_1224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3,No featured offers available,,ZARÂ 372.91,,,,,,,,,,,,,,,,,https://m.media-amazon.com/images/I/111mHoVK0kL._SS200_.png,,,,,,,,,,,,,,,,,,,,,,,,,,,,,,</t>
  </si>
  <si>
    <t>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,https://m.media-amazon.com/images/I/71rW48nyZnL._AC_UL320_.jpg,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,Euphoria Blossom Perfume Fragrance (L) Ladies type,,https://www.amazon.com/gp/offer-listing/B0FHCQYKR3/ref=sr_1_1224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4,No featured offers available,,ZARÂ 574.72,,,,,,,,,,,,,,,,,https://m.media-amazon.com/images/I/111mHoVK0kL._SS200_.png,,,,,,,,,,,,,,,,,,,,,,,,,,,,,,</t>
  </si>
  <si>
    <t>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,https://m.media-amazon.com/images/I/417C8sHdDjL._AC_UL320_.jpg,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,Vanilla Oud Perfume Fragrance (Unisex) type,,https://www.amazon.com/gp/offer-listing/B0FHCQY7QN/ref=sr_1_1224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5,No featured offers available,,ZARÂ 674.31,,,,,,,,,,,,,,,,,https://m.media-amazon.com/images/I/111mHoVK0kL._SS200_.png,,,,,,,,,,,,,,,,,,,,,,,,,,,,,,</t>
  </si>
  <si>
    <t>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,https://m.media-amazon.com/images/I/71F8mUhnUUL._AC_UL320_.jpg,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,Emporio He Perfume Fragrance (Men) type,,https://www.amazon.com/gp/offer-listing/B0FHCQXWMG/ref=sr_1_1224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6,No featured offers available,,ZARÂ 278.20,,,,,,,,,,,,,,,,,https://m.media-amazon.com/images/I/111mHoVK0kL._SS200_.png,,,,,,,,,,,,,,,,,,,,,,,,,,,,,,</t>
  </si>
  <si>
    <t>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,https://m.media-amazon.com/images/I/612gMFT2LqL._AC_UL320_.jpg,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,Dylan Blue Perfume Fragrance (L) Ladies type,,https://www.amazon.com/gp/offer-listing/B0FHCQXWMB/ref=sr_1_1224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7,No featured offers available,,ZARÂ 361.92,,,,,,,,,,,,,,,,,https://m.media-amazon.com/images/I/111mHoVK0kL._SS200_.png,,,,,,,,,,,,,,,,,,,,,,,,,,,,,,</t>
  </si>
  <si>
    <t>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,https://m.media-amazon.com/images/I/518SZAeLLmL._AC_UL320_.jpg,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,Euphoria Perfume Fragrance (Men) type,,https://www.amazon.com/gp/offer-listing/B0FHCQXL4W/ref=sr_1_1224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8,No featured offers available,,ZARÂ 487.51,,,,,,,,,,,,,,,,,https://m.media-amazon.com/images/I/111mHoVK0kL._SS200_.png,,,,,,,,,,,,,,,,,,,,,,,,,,,,,,</t>
  </si>
  <si>
    <t>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,https://m.media-amazon.com/images/I/71Lmiff822L._AC_UL320_.jpg,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,Sunflowers Perfume Fragrance (L) Ladies type,,https://www.amazon.com/gp/offer-listing/B0FHCQXL47/ref=sr_1_1224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9,No featured offers available,,ZARÂ 372.91,,,,,,,,,,,,,,,,,https://m.media-amazon.com/images/I/111mHoVK0kL._SS200_.png,,,,,,,,,,,,,,,,,,,,,,,,,,,,,,</t>
  </si>
  <si>
    <t>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,https://m.media-amazon.com/images/I/41SlLPD8zuL._AC_UL320_.jpg,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,Papaya Perfume Fragrance (Unisex),,https://www.amazon.com/gp/offer-listing/B0FHCQX716/ref=sr_1_1225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0,No featured offers available,,ZARÂ 215.93,,,,,,,,,,,,,,,,,https://m.media-amazon.com/images/I/111mHoVK0kL._SS200_.png,,,,,,,,,,,,,,,,,,,,,,,,,,,,,,</t>
  </si>
  <si>
    <t>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,https://m.media-amazon.com/images/I/41QoIvsl+sL._AC_UL320_.jpg,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,Dubai Emerald Perfume Fragrance (Unisex) type,,https://www.amazon.com/gp/offer-listing/B0FHCQX6VB/ref=sr_1_1225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1,No featured offers available,,ZARÂ 250.47,,,,,,,,,,,,,,,,,https://m.media-amazon.com/images/I/111mHoVK0kL._SS200_.png,,,,,,,,,,,,,,,,,,,,,,,,,,,,,,</t>
  </si>
  <si>
    <t>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,https://m.media-amazon.com/images/I/518SZAeLLmL._AC_UL320_.jpg,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,Grey Vetiver Perfume Fragrance (Men) type,,https://www.amazon.com/gp/offer-listing/B0FHCQX6TX/ref=sr_1_1225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2,No featured offers available,,ZARÂ 487.51,,,,,,,,,,,,,,,,,https://m.media-amazon.com/images/I/111mHoVK0kL._SS200_.png,,,,,,,,,,,,,,,,,,,,,,,,,,,,,,</t>
  </si>
  <si>
    <t>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,https://m.media-amazon.com/images/I/71F8mUhnUUL._AC_UL320_.jpg,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,Love Perfume Fragrance (Unisex),,https://www.amazon.com/gp/offer-listing/B0FHCQWWSM/ref=sr_1_1225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3,No featured offers available,,ZARÂ 250.47,,,,,,,,,,,,,,,,,https://m.media-amazon.com/images/I/111mHoVK0kL._SS200_.png,,,,,,,,,,,,,,,,,,,,,,,,,,,,,,</t>
  </si>
  <si>
    <t>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,https://m.media-amazon.com/images/I/41QoIvsl+sL._AC_UL320_.jpg,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,Kingdom of Saudi Arabia Perfume Fragrance (Unisex) type,,https://www.amazon.com/gp/offer-listing/B0FHCQWWM8/ref=sr_1_1225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4,No featured offers available,,ZARÂ 250.47,,,,,,,,,,,,,,,,,https://m.media-amazon.com/images/I/111mHoVK0kL._SS200_.png,,,,,,,,,,,,,,,,,,,,,,,,,,,,,,</t>
  </si>
  <si>
    <t>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,https://m.media-amazon.com/images/I/612gMFT2LqL._AC_UL320_.jpg,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,Pretty N Purple Perfume Fragrance (L) Ladies type,,https://www.amazon.com/gp/offer-listing/B0FHCQWWM4/ref=sr_1_1225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5,No featured offers available,,ZARÂ 361.92,,,,,,,,,,,,,,,,,https://m.media-amazon.com/images/I/111mHoVK0kL._SS200_.png,,,,,,,,,,,,,,,,,,,,,,,,,,,,,,</t>
  </si>
  <si>
    <t>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,https://m.media-amazon.com/images/I/415pNJhpCVL._AC_UL320_.jpg,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,Miami Blossom Perfume Fragrance (L) Ladies type,,https://www.amazon.com/gp/offer-listing/B0FHCQWWLY/ref=sr_1_1225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6,No featured offers available,,ZARÂ 313.09,,,,,,,,,,,,,,,,,https://m.media-amazon.com/images/I/111mHoVK0kL._SS200_.png,,,,,,,,,,,,,,,,,,,,,,,,,,,,,,</t>
  </si>
  <si>
    <t>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,https://m.media-amazon.com/images/I/61ePtG2V-7L._AC_UL320_.jpg,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,Chance Perfume Fragrance (L) Ladies type,,https://www.amazon.com/gp/offer-listing/B0FHCQWL24/ref=sr_1_1225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7,No featured offers available,,ZARÂ 203.37,,,,,,,,,,,,,,,,,https://m.media-amazon.com/images/I/111mHoVK0kL._SS200_.png,,,,,,,,,,,,,,,,,,,,,,,,,,,,,,</t>
  </si>
  <si>
    <t>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,https://m.media-amazon.com/images/I/61ePtG2V-7L._AC_UL320_.jpg,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,Japanese Cherry Blossom Perfume Fragrance (L) Ladies type,,https://www.amazon.com/gp/offer-listing/B0FHCQWL23/ref=sr_1_1225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8,No featured offers available,,ZARÂ 203.37,,,,,,,,,,,,,,,,,https://m.media-amazon.com/images/I/111mHoVK0kL._SS200_.png,,,,,,,,,,,,,,,,,,,,,,,,,,,,,,</t>
  </si>
  <si>
    <t>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,https://m.media-amazon.com/images/I/61jqSTzMWjL._AC_UL320_.jpg,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,Black Comme des Garcons Perfume Fragrance (L) Ladies type,,https://www.amazon.com/gp/offer-listing/B0FHCQW8WZ/ref=sr_1_1225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9,No featured offers available,,ZARÂ 574.72,,,,,,,,,,,,,,,,,https://m.media-amazon.com/images/I/111mHoVK0kL._SS200_.png,,,,,,,,,,,,,,,,,,,,,,,,,,,,,,</t>
  </si>
  <si>
    <t>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,https://m.media-amazon.com/images/I/41QoIvsl+sL._AC_UL320_.jpg,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,Whispers in the Library Perfume Fragrance (Unisex) type,,https://www.amazon.com/gp/offer-listing/B0FHCQW8WW/ref=sr_1_1226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0,No featured offers available,,ZARÂ 250.47,,,,,,,,,,,,,,,,,https://m.media-amazon.com/images/I/111mHoVK0kL._SS200_.png,,,,,,,,,,,,,,,,,,,,,,,,,,,,,,</t>
  </si>
  <si>
    <t>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,https://m.media-amazon.com/images/I/71a-0NY4qNL._AC_UL320_.jpg,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,Jasmine Perfume Fragrance (Unisex),,https://www.amazon.com/gp/offer-listing/B0FHCQW8WQ/ref=sr_1_1226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1,No featured offers available,,ZARÂ 372.91,,,,,,,,,,,,,,,,,https://m.media-amazon.com/images/I/111mHoVK0kL._SS200_.png,,,,,,,,,,,,,,,,,,,,,,,,,,,,,,</t>
  </si>
  <si>
    <t>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,https://m.media-amazon.com/images/I/51eF9LJYEIL._AC_UL320_.jpg,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,China Rain Perfume Fragrance (Unisex),,https://www.amazon.com/gp/offer-listing/B0FHCQVKLF/ref=sr_1_1226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2,No featured offers available,,ZARÂ 674.31,,,,,,,,,,,,,,,,,https://m.media-amazon.com/images/I/111mHoVK0kL._SS200_.png,,,,,,,,,,,,,,,,,,,,,,,,,,,,,,</t>
  </si>
  <si>
    <t>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,https://m.media-amazon.com/images/I/71Lmiff822L._AC_UL320_.jpg,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,Kimoji Vibes Perfume Fragrance (L) Ladies type,,https://www.amazon.com/gp/offer-listing/B0FHCQVKL7/ref=sr_1_1226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3,No featured offers available,,ZARÂ 372.91,,,,,,,,,,,,,,,,,https://m.media-amazon.com/images/I/111mHoVK0kL._SS200_.png,,,,,,,,,,,,,,,,,,,,,,,,,,,,,,</t>
  </si>
  <si>
    <t>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,https://m.media-amazon.com/images/I/71a-0NY4qNL._AC_UL320_.jpg,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,Black History Periodt Perfume Fragrance (Men) type,,https://www.amazon.com/gp/offer-listing/B0FHCQTWSC/ref=sr_1_1226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4,No featured offers available,,ZARÂ 414.25,,,,,,,,,,,,,,,,,https://m.media-amazon.com/images/I/111mHoVK0kL._SS200_.png,,,,,,,,,,,,,,,,,,,,,,,,,,,,,,</t>
  </si>
  <si>
    <t>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,https://m.media-amazon.com/images/I/71a-0NY4qNL._AC_UL320_.jpg,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,Kingdom of Saudi Arabia Perfume Fragrance (Unisex) type,,https://www.amazon.com/gp/offer-listing/B0FHCQTWMH/ref=sr_1_1226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5,No featured offers available,,ZARÂ 372.91,,,,,,,,,,,,,,,,,https://m.media-amazon.com/images/I/111mHoVK0kL._SS200_.png,,,,,,,,,,,,,,,,,,,,,,,,,,,,,,</t>
  </si>
  <si>
    <t>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,https://m.media-amazon.com/images/I/41QoIvsl+sL._AC_UL320_.jpg,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,Amber Oud Perfume Fragrance (Unisex) type,,https://www.amazon.com/gp/offer-listing/B0FHCQTWMF/ref=sr_1_1226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6,No featured offers available,,ZARÂ 250.47,,,,,,,,,,,,,,,,,https://m.media-amazon.com/images/I/111mHoVK0kL._SS200_.png,,,,,,,,,,,,,,,,,,,,,,,,,,,,,,</t>
  </si>
  <si>
    <t>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,https://m.media-amazon.com/images/I/419FwgHKYaL._AC_UL320_.jpg,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,Blue Label Perfume Fragrance (Men) type,,https://www.amazon.com/gp/offer-listing/B0FHCQTWMC/ref=sr_1_1226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7,No featured offers available,,ZARÂ 365.41,,,,,,,,,,,,,,,,,https://m.media-amazon.com/images/I/111mHoVK0kL._SS200_.png,,,,,,,,,,,,,,,,,,,,,,,,,,,,,,</t>
  </si>
  <si>
    <t>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,https://m.media-amazon.com/images/I/419FwgHKYaL._AC_UL320_.jpg,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,Hawaiian Hibiscus Perfume Fragrance (L) Ladies type,,https://www.amazon.com/gp/offer-listing/B0FHCQTWM8/ref=sr_1_1226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8,No featured offers available,,ZARÂ 365.41,,,,,,,,,,,,,,,,,https://m.media-amazon.com/images/I/111mHoVK0kL._SS200_.png,,,,,,,,,,,,,,,,,,,,,,,,,,,,,,</t>
  </si>
  <si>
    <t>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,https://m.media-amazon.com/images/I/71F8mUhnUUL._AC_UL320_.jpg,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,Vanilla Oud Perfume Fragrance (Unisex) type,,https://www.amazon.com/gp/offer-listing/B0FHCQTCRR/ref=sr_1_1226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9,No featured offers available,,ZARÂ 250.47,,,,,,,,,,,,,,,,,https://m.media-amazon.com/images/I/111mHoVK0kL._SS200_.png,,,,,,,,,,,,,,,,,,,,,,,,,,,,,,</t>
  </si>
  <si>
    <t>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,https://m.media-amazon.com/images/I/71Lmiff822L._AC_UL320_.jpg,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,Tam Dao Perfume Fragrance (Unisex) type,,https://www.amazon.com/gp/offer-listing/B0FHCQTCRP/ref=sr_1_1227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0,No featured offers available,,ZARÂ 372.91,,,,,,,,,,,,,,,,,https://m.media-amazon.com/images/I/111mHoVK0kL._SS200_.png,,,,,,,,,,,,,,,,,,,,,,,,,,,,,,</t>
  </si>
  <si>
    <t>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,https://m.media-amazon.com/images/I/61Ymh4NFY4L._AC_UL320_.jpg,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,Phat Farm Perfume Fragrance (Men) type,,https://www.amazon.com/gp/offer-listing/B0FHCQTCL5/ref=sr_1_1227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1,No featured offers available,,ZARÂ 574.72,,,,,,,,,,,,,,,,,https://m.media-amazon.com/images/I/111mHoVK0kL._SS200_.png,,,,,,,,,,,,,,,,,,,,,,,,,,,,,,</t>
  </si>
  <si>
    <t>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,https://m.media-amazon.com/images/I/41QoIvsl+sL._AC_UL320_.jpg,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,Iceberg Perfume Fragrance (Men) type,,https://www.amazon.com/gp/offer-listing/B0FHCQTCKS/ref=sr_1_1227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2,No featured offers available,,ZARÂ 250.47,,,,,,,,,,,,,,,,,https://m.media-amazon.com/images/I/111mHoVK0kL._SS200_.png,,,,,,,,,,,,,,,,,,,,,,,,,,,,,,</t>
  </si>
  <si>
    <t>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,https://m.media-amazon.com/images/I/417C8sHdDjL._AC_UL320_.jpg,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,Vintage Perfume Fragrance (Men) type,,https://www.amazon.com/gp/offer-listing/B0FHCQTCKR/ref=sr_1_1227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3,No featured offers available,,ZARÂ 674.31,,,,,,,,,,,,,,,,,https://m.media-amazon.com/images/I/111mHoVK0kL._SS200_.png,,,,,,,,,,,,,,,,,,,,,,,,,,,,,,</t>
  </si>
  <si>
    <t>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,https://m.media-amazon.com/images/I/612gMFT2LqL._AC_UL320_.jpg,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,Chinatown Perfume Fragrance (Unisex) type,,https://www.amazon.com/gp/offer-listing/B0FHCQK1TB/ref=sr_1_1227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4,No featured offers available,,ZARÂ 674.31,,,,,,,,,,,,,,,,,https://m.media-amazon.com/images/I/111mHoVK0kL._SS200_.png,,,,,,,,,,,,,,,,,,,,,,,,,,,,,,</t>
  </si>
  <si>
    <t>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,https://m.media-amazon.com/images/I/61uRww+88rL._AC_UL320_.jpg,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,London Oud Perfume Fragrance (Unisex) type,,https://www.amazon.com/gp/offer-listing/B0FHCQJ4C6/ref=sr_1_1227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5,No featured offers available,,ZARÂ 574.72,,,,,,,,,,,,,,,,,https://m.media-amazon.com/images/I/111mHoVK0kL._SS200_.png,,,,,,,,,,,,,,,,,,,,,,,,,,,,,,</t>
  </si>
  <si>
    <t>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,https://m.media-amazon.com/images/I/61Ymh4NFY4L._AC_UL320_.jpg,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,Iceberg Perfume Fragrance (Men) type,,https://www.amazon.com/gp/offer-listing/B0FHCQJ45J/ref=sr_1_1227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6,No featured offers available,,ZARÂ 574.72,,,,,,,,,,,,,,,,,https://m.media-amazon.com/images/I/111mHoVK0kL._SS200_.png,,,,,,,,,,,,,,,,,,,,,,,,,,,,,,</t>
  </si>
  <si>
    <t>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,https://m.media-amazon.com/images/I/612gMFT2LqL._AC_UL320_.jpg,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,NoMad Perfume Fragrance (Unisex) type,,https://www.amazon.com/gp/offer-listing/B0FHCQHSVL/ref=sr_1_1227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7,No featured offers available,,ZARÂ 674.31,,,,,,,,,,,,,,,,,https://m.media-amazon.com/images/I/111mHoVK0kL._SS200_.png,,,,,,,,,,,,,,,,,,,,,,,,,,,,,,</t>
  </si>
  <si>
    <t>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,https://m.media-amazon.com/images/I/415pNJhpCVL._AC_UL320_.jpg,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,Innocent Illusion Perfume Fragrance (L) Ladies type,,https://www.amazon.com/gp/offer-listing/B0FHCQHSNB/ref=sr_1_1227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8,No featured offers available,,ZARÂ 313.09,,,,,,,,,,,,,,,,,https://m.media-amazon.com/images/I/111mHoVK0kL._SS200_.png,,,,,,,,,,,,,,,,,,,,,,,,,,,,,,</t>
  </si>
  <si>
    <t>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,https://m.media-amazon.com/images/I/612gMFT2LqL._AC_UL320_.jpg,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,African Black Gold Perfume Fragrance (Unisex) type,,https://www.amazon.com/gp/offer-listing/B0FHCQH4RN/ref=sr_1_1227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9,No featured offers available,,ZARÂ 674.31,,,,,,,,,,,,,,,,,https://m.media-amazon.com/images/I/111mHoVK0kL._SS200_.png,,,,,,,,,,,,,,,,,,,,,,,,,,,,,,</t>
  </si>
  <si>
    <t>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,https://m.media-amazon.com/images/I/419FwgHKYaL._AC_UL320_.jpg,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,Safari Perfume Fragrance (Men) type,,https://www.amazon.com/gp/offer-listing/B0FHCQH4RD/ref=sr_1_1228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0,No featured offers available,,ZARÂ 365.41,,,,,,,,,,,,,,,,,https://m.media-amazon.com/images/I/111mHoVK0kL._SS200_.png,,,,,,,,,,,,,,,,,,,,,,,,,,,,,,</t>
  </si>
  <si>
    <t>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,https://m.media-amazon.com/images/I/71F8mUhnUUL._AC_UL320_.jpg,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,At the Barber Perfume Fragrance (Men) type,,https://www.amazon.com/gp/offer-listing/B0FHCQGT1C/ref=sr_1_1228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1,No featured offers available,,ZARÂ 278.20,,,,,,,,,,,,,,,,,https://m.media-amazon.com/images/I/111mHoVK0kL._SS200_.png,,,,,,,,,,,,,,,,,,,,,,,,,,,,,,</t>
  </si>
  <si>
    <t>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,https://m.media-amazon.com/images/I/41QoIvsl+sL._AC_UL320_.jpg,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,Beyond Paradise Perfume Fragrance (L) Ladies type,,https://www.amazon.com/gp/offer-listing/B0FHCQGT18/ref=sr_1_1228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2,No featured offers available,,ZARÂ 250.47,,,,,,,,,,,,,,,,,https://m.media-amazon.com/images/I/111mHoVK0kL._SS200_.png,,,,,,,,,,,,,,,,,,,,,,,,,,,,,,</t>
  </si>
  <si>
    <t>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,https://m.media-amazon.com/images/I/518SZAeLLmL._AC_UL320_.jpg,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,Jasmine Perfume Fragrance (Unisex),,https://www.amazon.com/gp/offer-listing/B0FHCQGT11/ref=sr_1_1228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3,No featured offers available,,ZARÂ 487.51,,,,,,,,,,,,,,,,,https://m.media-amazon.com/images/I/111mHoVK0kL._SS200_.png,,,,,,,,,,,,,,,,,,,,,,,,,,,,,,</t>
  </si>
  <si>
    <t>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,https://m.media-amazon.com/images/I/417C8sHdDjL._AC_UL320_.jpg,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,Triple Sex Perfume Fragrance (Unisex) type,,https://www.amazon.com/gp/offer-listing/B0FHCQG4RX/ref=sr_1_1228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4,No featured offers available,,ZARÂ 674.31,,,,,,,,,,,,,,,,,https://m.media-amazon.com/images/I/111mHoVK0kL._SS200_.png,,,,,,,,,,,,,,,,,,,,,,,,,,,,,,</t>
  </si>
  <si>
    <t>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,https://m.media-amazon.com/images/I/71F8mUhnUUL._AC_UL320_.jpg,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,Irois Perfume Fragrance (Men) type,,https://www.amazon.com/gp/offer-listing/B0FHCQFR92/ref=sr_1_1228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5,No featured offers available,,ZARÂ 278.20,,,,,,,,,,,,,,,,,https://m.media-amazon.com/images/I/111mHoVK0kL._SS200_.png,,,,,,,,,,,,,,,,,,,,,,,,,,,,,,</t>
  </si>
  <si>
    <t>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,https://m.media-amazon.com/images/I/41SlLPD8zuL._AC_UL320_.jpg,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,Italica Perfume Fragrance (Unisex),,https://www.amazon.com/gp/offer-listing/B0FHCQFDJ5/ref=sr_1_1228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6,No featured offers available,,ZARÂ 215.93,,,,,,,,,,,,,,,,,https://m.media-amazon.com/images/I/111mHoVK0kL._SS200_.png,,,,,,,,,,,,,,,,,,,,,,,,,,,,,,</t>
  </si>
  <si>
    <t>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,https://m.media-amazon.com/images/I/61uRww+88rL._AC_UL320_.jpg,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,Black is Beautiful Perfume Fragrance (Unisex) type,,https://www.amazon.com/gp/offer-listing/B0FHCQFDJ3/ref=sr_1_1228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7,No featured offers available,,ZARÂ 574.72,,,,,,,,,,,,,,,,,https://m.media-amazon.com/images/I/111mHoVK0kL._SS200_.png,,,,,,,,,,,,,,,,,,,,,,,,,,,,,,</t>
  </si>
  <si>
    <t>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,https://m.media-amazon.com/images/I/71F8mUhnUUL._AC_UL320_.jpg,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,Modern Muse Perfume Fragrance (L) Ladies type,,https://www.amazon.com/gp/offer-listing/B0FHCQFDHX/ref=sr_1_1228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8,No featured offers available,,ZARÂ 250.47,,,,,,,,,,,,,,,,,https://m.media-amazon.com/images/I/111mHoVK0kL._SS200_.png,,,,,,,,,,,,,,,,,,,,,,,,,,,,,,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,https://m.media-amazon.com/images/I/61ftny1vJaL._AC_UL320_.jpg,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,"DIBALA Pheromones Perfume for Women,Long Lasting Natural Roll On Perfume Oil, Travel Size 10ml (0.34 fl oz)",4.3 out of 5 stars,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#customerReviews,267,900+ bought in past month,Delivery,"Price, product page",ZARÂ 174.25,ZAR,"174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,https://m.media-amazon.com/images/I/6149X+yeEUL._AC_UL320_.jpg,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,NEST New York Turkish Rose Perfume Oil (Rollerball) - 6 mL - Vegan &amp; Cruelty Free,5.0 out of 5 stars,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#customerReviews,100+ bought in past month,"(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,https://m.media-amazon.com/images/I/41r54mh4BbL._AC_UL320_.jpg,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,"Natural Body Powder and Oil Set, Dusting Powder, Body Oil, No Talc, Corn, Grain, Gluten, Clean Scent Powder 2.5 oz with Travel Size Clean Scent Oil 2 oz, Ora's Amazing Herbal",4.0 out of 5 stars,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#customerReviews,"2,790","(</t>
  </si>
  <si>
    <t>ZARÂ 125.93</t>
  </si>
  <si>
    <t>ZAR125.93/ounce)",with coupon,"Price, product page",ZARÂ 566.34,ZAR,"566</t>
  </si>
  <si>
    <t>.",.,34,ZARÂ 125.93,ZAR125.93,,Small Business,,,Delivery,Ships to South Africa,Add to cart,,https://m.media-amazon.com/images/I/111mHoVK0kL._SS200_.png,"Wed, Sep 10",Sponsored,,,,,,,,,,,,,,,,,,,,,,,,,,,,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,https://m.media-amazon.com/images/I/610IpBsshvL._AC_UL320_.jpg,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,Enhance Your Style Perfume Oil for Women - Embrace Your Uniqueness with this Exquisite Mini Roll-On Fragrance,3.7 out of 5 stars,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#customerReviews,142,"(</t>
  </si>
  <si>
    <t>,,,,,,,,,,,,,,,,,,,,,,,,,,,,,256,https://www.amazon.com/s?i=beauty&amp;rh=n%3A11056591&amp;s=popularity-rank&amp;fs=true&amp;language=en_US&amp;currency=ZAR&amp;qid=1756100146&amp;xpid=TcNDKN5-fzFEc&amp;ref=sr_pg_1,1,https://www.amazon.com/s?i=beauty&amp;rh=n%3A11056591&amp;s=popularity-rank&amp;fs=true&amp;page=255&amp;language=en_US&amp;currency=ZAR&amp;qid=1756100146&amp;xpid=TcNDKN5-fzFEc&amp;ref=sr_pg_255,255,400,https://www.amazon.com/s?i=beauty&amp;rh=n%3A11056591&amp;s=popularity-rank&amp;fs=true&amp;page=255&amp;language=en_US&amp;currency=ZAR&amp;qid=1756100146&amp;xpid=TcNDKN5-fzFEc&amp;ref=sr_pg_256,Previous,,,,https://www.amazon.com/s?i=beauty&amp;rh=n%3A11056591&amp;s=popularity-rank&amp;fs=true&amp;page=257&amp;language=en_US&amp;currency=ZAR&amp;qid=1756100146&amp;xpid=TcNDKN5-fzFEc&amp;ref=sr_pg_256,Next,https://www.amazon.com/s?i=beauty&amp;rh=n%3A11056591&amp;s=popularity-rank&amp;fs=true&amp;page=257&amp;language=en_US&amp;currency=ZAR&amp;qid=1756100146&amp;xpid=TcNDKN5-fzFEc&amp;ref=sr_pg_257,,,,,,,,,,,,,</t>
  </si>
  <si>
    <t>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,https://m.media-amazon.com/images/I/71F8mUhnUUL._AC_UL320_.jpg,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,Modern Muse Perfume Fragrance (L) Ladies type,,https://www.amazon.com/gp/offer-listing/B0FHCQFDHX/ref=sr_1_1228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89,No featured offers available,,ZARÂ 250.47,,,,,,,,,,,,,,,,,https://m.media-amazon.com/images/I/111mHoVK0kL._SS200_.png,,,,,,,,,,,,,,,,,,,,,,,,,,,,,,</t>
  </si>
  <si>
    <t>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,https://m.media-amazon.com/images/I/41SlLPD8zuL._AC_UL320_.jpg,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,English Oak &amp; Red Currant Perfume Fragrance (Unisex) type,,https://www.amazon.com/gp/offer-listing/B0FHCQF1HL/ref=sr_1_1229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0,No featured offers available,,ZARÂ 215.93,,,,,,,,,,,,,,,,,https://m.media-amazon.com/images/I/111mHoVK0kL._SS200_.png,,,,,,,,,,,,,,,,,,,,,,,,,,,,,,</t>
  </si>
  <si>
    <t>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,https://m.media-amazon.com/images/I/61ePtG2V-7L._AC_UL320_.jpg,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,Rock Princess Perfume Fragrance (L) Ladies type,,https://www.amazon.com/gp/offer-listing/B0FHCQF1H9/ref=sr_1_1229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1,No featured offers available,,ZARÂ 203.37,,,,,,,,,,,,,,,,,https://m.media-amazon.com/images/I/111mHoVK0kL._SS200_.png,,,,,,,,,,,,,,,,,,,,,,,,,,,,,,</t>
  </si>
  <si>
    <t>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,https://m.media-amazon.com/images/I/61Ymh4NFY4L._AC_UL320_.jpg,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,Mankind Perfume Fragrance (Men) type,,https://www.amazon.com/gp/offer-listing/B0FHCQF1H3/ref=sr_1_1229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2,No featured offers available,,ZARÂ 574.72,,,,,,,,,,,,,,,,,https://m.media-amazon.com/images/I/111mHoVK0kL._SS200_.png,,,,,,,,,,,,,,,,,,,,,,,,,,,,,,</t>
  </si>
  <si>
    <t>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,https://m.media-amazon.com/images/I/51eF9LJYEIL._AC_UL320_.jpg,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,African Black Gold Perfume Fragrance (Unisex) type,,https://www.amazon.com/gp/offer-listing/B0FHCQDQ13/ref=sr_1_1229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3,No featured offers available,,ZARÂ 674.31,,,,,,,,,,,,,,,,,https://m.media-amazon.com/images/I/111mHoVK0kL._SS200_.png,,,,,,,,,,,,,,,,,,,,,,,,,,,,,,</t>
  </si>
  <si>
    <t>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,https://m.media-amazon.com/images/I/415pNJhpCVL._AC_UL320_.jpg,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,Dreamer Perfume Fragrance (Men) type,,https://www.amazon.com/gp/offer-listing/B0FHCQDQ11/ref=sr_1_1229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4,No featured offers available,,ZARÂ 313.09,,,,,,,,,,,,,,,,,https://m.media-amazon.com/images/I/111mHoVK0kL._SS200_.png,,,,,,,,,,,,,,,,,,,,,,,,,,,,,,</t>
  </si>
  <si>
    <t>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,https://m.media-amazon.com/images/I/612gMFT2LqL._AC_UL320_.jpg,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,Love Relentlessly Perfume Fragrance (L) Ladies type,,https://www.amazon.com/gp/offer-listing/B0FHCQD9ZJ/ref=sr_1_1229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5,No featured offers available,,ZARÂ 674.31,,,,,,,,,,,,,,,,,https://m.media-amazon.com/images/I/111mHoVK0kL._SS200_.png,,,,,,,,,,,,,,,,,,,,,,,,,,,,,,</t>
  </si>
  <si>
    <t>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,https://m.media-amazon.com/images/I/71Lmiff822L._AC_UL320_.jpg,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,Fleurs De Bulgarie Perfume Fragrance (L) Ladies type,,https://www.amazon.com/gp/offer-listing/B0FHCQD661/ref=sr_1_1229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6,No featured offers available,,ZARÂ 372.91,,,,,,,,,,,,,,,,,https://m.media-amazon.com/images/I/111mHoVK0kL._SS200_.png,,,,,,,,,,,,,,,,,,,,,,,,,,,,,,</t>
  </si>
  <si>
    <t>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,https://m.media-amazon.com/images/I/41QoIvsl+sL._AC_UL320_.jpg,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,Sugar Cat Perfume Fragrance (L) Ladies type,,https://www.amazon.com/gp/offer-listing/B0FHCQCZHN/ref=sr_1_1229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7,No featured offers available,,ZARÂ 278.20,,,,,,,,,,,,,,,,,https://m.media-amazon.com/images/I/111mHoVK0kL._SS200_.png,,,,,,,,,,,,,,,,,,,,,,,,,,,,,,</t>
  </si>
  <si>
    <t>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,https://m.media-amazon.com/images/I/51eF9LJYEIL._AC_UL320_.jpg,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,Chrome Extreme Perfume Fragrance (Men) type,,https://www.amazon.com/gp/offer-listing/B0FHCQCG84/ref=sr_1_1229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8,No featured offers available,,ZARÂ 749.14,,,,,,,,,,,,,,,,,https://m.media-amazon.com/images/I/111mHoVK0kL._SS200_.png,,,,,,,,,,,,,,,,,,,,,,,,,,,,,,</t>
  </si>
  <si>
    <t>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,https://m.media-amazon.com/images/I/415pNJhpCVL._AC_UL320_.jpg,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,NoMad Perfume Fragrance (Unisex) type,,https://www.amazon.com/gp/offer-listing/B0FHCPXRKV/ref=sr_1_1229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9,No featured offers available,,ZARÂ 313.09,,,,,,,,,,,,,,,,,https://m.media-amazon.com/images/I/111mHoVK0kL._SS200_.png,,,,,,,,,,,,,,,,,,,,,,,,,,,,,,</t>
  </si>
  <si>
    <t>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,https://m.media-amazon.com/images/I/419FwgHKYaL._AC_UL320_.jpg,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,Mad Madame Perfume Fragrance (L) Ladies type,,https://www.amazon.com/gp/offer-listing/B0FHCPXRCP/ref=sr_1_1230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0,No featured offers available,,ZARÂ 365.41,,,,,,,,,,,,,,,,,https://m.media-amazon.com/images/I/111mHoVK0kL._SS200_.png,,,,,,,,,,,,,,,,,,,,,,,,,,,,,,</t>
  </si>
  <si>
    <t>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,https://m.media-amazon.com/images/I/417C8sHdDjL._AC_UL320_.jpg,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,Hamptons Perfume Fragrance (Unisex) type,,https://www.amazon.com/gp/offer-listing/B0FHCPXRCL/ref=sr_1_1230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1,No featured offers available,,ZARÂ 674.31,,,,,,,,,,,,,,,,,https://m.media-amazon.com/images/I/111mHoVK0kL._SS200_.png,,,,,,,,,,,,,,,,,,,,,,,,,,,,,,</t>
  </si>
  <si>
    <t>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,https://m.media-amazon.com/images/I/612gMFT2LqL._AC_UL320_.jpg,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,Pinkprint Perfume Fragrance (L) Ladies type,,https://www.amazon.com/gp/offer-listing/B0FHCPXRCD/ref=sr_1_1230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2,No featured offers available,,ZARÂ 361.92,,,,,,,,,,,,,,,,,https://m.media-amazon.com/images/I/111mHoVK0kL._SS200_.png,,,,,,,,,,,,,,,,,,,,,,,,,,,,,,</t>
  </si>
  <si>
    <t>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,https://m.media-amazon.com/images/I/41QoIvsl+sL._AC_UL320_.jpg,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,Mambo Perfume Fragrance (Men) type,,https://www.amazon.com/gp/offer-listing/B0FHCPXRC6/ref=sr_1_1230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3,No featured offers available,,ZARÂ 250.47,,,,,,,,,,,,,,,,,https://m.media-amazon.com/images/I/111mHoVK0kL._SS200_.png,,,,,,,,,,,,,,,,,,,,,,,,,,,,,,</t>
  </si>
  <si>
    <t>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,https://m.media-amazon.com/images/I/417C8sHdDjL._AC_UL320_.jpg,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,Hot Couture Perfume Fragrance (L) Ladies type,,https://www.amazon.com/gp/offer-listing/B0FHCPXRC5/ref=sr_1_1230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4,No featured offers available,,ZARÂ 674.31,,,,,,,,,,,,,,,,,https://m.media-amazon.com/images/I/111mHoVK0kL._SS200_.png,,,,,,,,,,,,,,,,,,,,,,,,,,,,,,</t>
  </si>
  <si>
    <t>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,https://m.media-amazon.com/images/I/61e2SyzTdCL._AC_UL320_.jpg,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,Tunisian Almond Perfume Fragrance (Unisex),,https://www.amazon.com/gp/offer-listing/B0FHCPX49M/ref=sr_1_1230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5,No featured offers available,,ZARÂ 574.72,,,,,,,,,,,,,,,,,https://m.media-amazon.com/images/I/111mHoVK0kL._SS200_.png,,,,,,,,,,,,,,,,,,,,,,,,,,,,,,</t>
  </si>
  <si>
    <t>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,https://m.media-amazon.com/images/I/61jqSTzMWjL._AC_UL320_.jpg,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,No 5 LEau Perfume Fragrance (L) Ladies type,,https://www.amazon.com/gp/offer-listing/B0FHCPX49K/ref=sr_1_1230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6,No featured offers available,,ZARÂ 574.72,,,,,,,,,,,,,,,,,https://m.media-amazon.com/images/I/111mHoVK0kL._SS200_.png,,,,,,,,,,,,,,,,,,,,,,,,,,,,,,</t>
  </si>
  <si>
    <t>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,https://m.media-amazon.com/images/I/51i+CnptV3L._AC_UL320_.jpg,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,Midnight Heat Perfume Fragrance (L) Ladies type,,https://www.amazon.com/gp/offer-listing/B0FHCPWSZL/ref=sr_1_1230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7,No featured offers available,,ZARÂ 278.20,,,,,,,,,,,,,,,,,https://m.media-amazon.com/images/I/111mHoVK0kL._SS200_.png,,,,,,,,,,,,,,,,,,,,,,,,,,,,,,</t>
  </si>
  <si>
    <t>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,https://m.media-amazon.com/images/I/417C8sHdDjL._AC_UL320_.jpg,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,Indecence Perfume Fragrance (L) Ladies type,,https://www.amazon.com/gp/offer-listing/B0FHCPWSSZ/ref=sr_1_1230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8,No featured offers available,,ZARÂ 674.31,,,,,,,,,,,,,,,,,https://m.media-amazon.com/images/I/111mHoVK0kL._SS200_.png,,,,,,,,,,,,,,,,,,,,,,,,,,,,,,</t>
  </si>
  <si>
    <t>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,https://m.media-amazon.com/images/I/41QoIvsl+sL._AC_UL320_.jpg,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,Cuir Cavalier Perfume Fragrance (Unisex) type,,https://www.amazon.com/gp/offer-listing/B0FHCPWP9B/ref=sr_1_1230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9,No featured offers available,,ZARÂ 250.47,,,,,,,,,,,,,,,,,https://m.media-amazon.com/images/I/111mHoVK0kL._SS200_.png,,,,,,,,,,,,,,,,,,,,,,,,,,,,,,</t>
  </si>
  <si>
    <t>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,https://m.media-amazon.com/images/I/71rW48nyZnL._AC_UL320_.jpg,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,Euphoria Perfume Fragrance (Men) type,,https://www.amazon.com/gp/offer-listing/B0FHCPWHDB/ref=sr_1_1231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0,No featured offers available,,ZARÂ 574.72,,,,,,,,,,,,,,,,,https://m.media-amazon.com/images/I/111mHoVK0kL._SS200_.png,,,,,,,,,,,,,,,,,,,,,,,,,,,,,,</t>
  </si>
  <si>
    <t>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,https://m.media-amazon.com/images/I/518SZAeLLmL._AC_UL320_.jpg,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,Bijan Black Perfume Fragrance (Men) type,,https://www.amazon.com/gp/offer-listing/B0FHCPWHD8/ref=sr_1_1231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1,No featured offers available,,ZARÂ 487.51,,,,,,,,,,,,,,,,,https://m.media-amazon.com/images/I/111mHoVK0kL._SS200_.png,,,,,,,,,,,,,,,,,,,,,,,,,,,,,,</t>
  </si>
  <si>
    <t>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,https://m.media-amazon.com/images/I/71F8mUhnUUL._AC_UL320_.jpg,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,Lovestruck Perfume Fragrance (L) Ladies type,,https://www.amazon.com/gp/offer-listing/B0FHCPWHD4/ref=sr_1_1231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2,No featured offers available,,ZARÂ 250.47,,,,,,,,,,,,,,,,,https://m.media-amazon.com/images/I/111mHoVK0kL._SS200_.png,,,,,,,,,,,,,,,,,,,,,,,,,,,,,,</t>
  </si>
  <si>
    <t>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,https://m.media-amazon.com/images/I/71F8mUhnUUL._AC_UL320_.jpg,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,Strawberry Mango Perfume Fragrance (Unisex),,https://www.amazon.com/gp/offer-listing/B0FHCPW29R/ref=sr_1_1231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3,No featured offers available,,ZARÂ 250.47,,,,,,,,,,,,,,,,,https://m.media-amazon.com/images/I/111mHoVK0kL._SS200_.png,,,,,,,,,,,,,,,,,,,,,,,,,,,,,,</t>
  </si>
  <si>
    <t>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,https://m.media-amazon.com/images/I/51eF9LJYEIL._AC_UL320_.jpg,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,Nag Champa Perfume Fragrance (Unisex),,https://www.amazon.com/gp/offer-listing/B0FHCPVV8Z/ref=sr_1_1231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4,No featured offers available,,ZARÂ 674.31,,,,,,,,,,,,,,,,,https://m.media-amazon.com/images/I/111mHoVK0kL._SS200_.png,,,,,,,,,,,,,,,,,,,,,,,,,,,,,,</t>
  </si>
  <si>
    <t>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,https://m.media-amazon.com/images/I/417C8sHdDjL._AC_UL320_.jpg,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,Valiant Perfume Fragrance (Unisex),,https://www.amazon.com/gp/offer-listing/B0FHCPVGTQ/ref=sr_1_1231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5,No featured offers available,,ZARÂ 674.31,,,,,,,,,,,,,,,,,https://m.media-amazon.com/images/I/111mHoVK0kL._SS200_.png,,,,,,,,,,,,,,,,,,,,,,,,,,,,,,</t>
  </si>
  <si>
    <t>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,https://m.media-amazon.com/images/I/71Lmiff822L._AC_UL320_.jpg,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,Kingdom of Saudi Arabia Perfume Fragrance (Unisex) type,,https://www.amazon.com/gp/offer-listing/B0FHCPVGN4/ref=sr_1_1231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6,No featured offers available,,ZARÂ 372.91,,,,,,,,,,,,,,,,,https://m.media-amazon.com/images/I/111mHoVK0kL._SS200_.png,,,,,,,,,,,,,,,,,,,,,,,,,,,,,,</t>
  </si>
  <si>
    <t>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,https://m.media-amazon.com/images/I/61uRww+88rL._AC_UL320_.jpg,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,Fresh Linen Perfume Fragrance (Unisex) type,,https://www.amazon.com/gp/offer-listing/B0FHCPVGMZ/ref=sr_1_1231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7,No featured offers available,,ZARÂ 574.72,,,,,,,,,,,,,,,,,https://m.media-amazon.com/images/I/111mHoVK0kL._SS200_.png,,,,,,,,,,,,,,,,,,,,,,,,,,,,,,</t>
  </si>
  <si>
    <t>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,https://m.media-amazon.com/images/I/419FwgHKYaL._AC_UL320_.jpg,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,Spring Flower Perfume Fragrance (L) Ladies type,,https://www.amazon.com/gp/offer-listing/B0FHCPVGMP/ref=sr_1_1231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8,No featured offers available,,ZARÂ 365.41,,,,,,,,,,,,,,,,,https://m.media-amazon.com/images/I/111mHoVK0kL._SS200_.png,,,,,,,,,,,,,,,,,,,,,,,,,,,,,,</t>
  </si>
  <si>
    <t>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,https://m.media-amazon.com/images/I/61ePtG2V-7L._AC_UL320_.jpg,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,Hypnose Perfume Fragrance (L) Ladies type,,https://www.amazon.com/gp/offer-listing/B0FHCPVGMM/ref=sr_1_1231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9,No featured offers available,,ZARÂ 203.37,,,,,,,,,,,,,,,,,https://m.media-amazon.com/images/I/111mHoVK0kL._SS200_.png,,,,,,,,,,,,,,,,,,,,,,,,,,,,,,</t>
  </si>
  <si>
    <t>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,https://m.media-amazon.com/images/I/415pNJhpCVL._AC_UL320_.jpg,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,Dark Rum Perfume Fragrance (Unisex) type,,https://www.amazon.com/gp/offer-listing/B0FHCPVBJJ/ref=sr_1_1232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0,No featured offers available,,ZARÂ 313.09,,,,,,,,,,,,,,,,,https://m.media-amazon.com/images/I/111mHoVK0kL._SS200_.png,,,,,,,,,,,,,,,,,,,,,,,,,,,,,,</t>
  </si>
  <si>
    <t>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,https://m.media-amazon.com/images/I/71rW48nyZnL._AC_UL320_.jpg,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,Beyond Paradise Perfume Fragrance (L) Ladies type,,https://www.amazon.com/gp/offer-listing/B0FHCPV4KP/ref=sr_1_1232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1,No featured offers available,,ZARÂ 372.91,,,,,,,,,,,,,,,,,https://m.media-amazon.com/images/I/111mHoVK0kL._SS200_.png,,,,,,,,,,,,,,,,,,,,,,,,,,,,,,</t>
  </si>
  <si>
    <t>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,https://m.media-amazon.com/images/I/51eF9LJYEIL._AC_UL320_.jpg,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,Truly Pink Perfume Fragrance (L) Ladies type,,https://www.amazon.com/gp/offer-listing/B0FHCPV4KM/ref=sr_1_1232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2,No featured offers available,,ZARÂ 674.31,,,,,,,,,,,,,,,,,https://m.media-amazon.com/images/I/111mHoVK0kL._SS200_.png,,,,,,,,,,,,,,,,,,,,,,,,,,,,,,</t>
  </si>
  <si>
    <t>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,https://m.media-amazon.com/images/I/51i+CnptV3L._AC_UL320_.jpg,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,Sugar Cat Perfume Fragrance (L) Ladies type,,https://www.amazon.com/gp/offer-listing/B0FHCPTTCD/ref=sr_1_1232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3,No featured offers available,,ZARÂ 278.20,,,,,,,,,,,,,,,,,https://m.media-amazon.com/images/I/111mHoVK0kL._SS200_.png,,,,,,,,,,,,,,,,,,,,,,,,,,,,,,</t>
  </si>
  <si>
    <t>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,https://m.media-amazon.com/images/I/71Lmiff822L._AC_UL320_.jpg,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,Green Wheat &amp; Meadowsweet Perfume Fragrance (Unisex) type,,https://www.amazon.com/gp/offer-listing/B0FHCPTT63/ref=sr_1_1232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4,No featured offers available,,ZARÂ 372.91,,,,,,,,,,,,,,,,,https://m.media-amazon.com/images/I/111mHoVK0kL._SS200_.png,,,,,,,,,,,,,,,,,,,,,,,,,,,,,,</t>
  </si>
  <si>
    <t>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,https://m.media-amazon.com/images/I/51eF9LJYEIL._AC_UL320_.jpg,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,Bitter Peach Perfume Fragrance (L) Ladies type,,https://www.amazon.com/gp/offer-listing/B0FHCP9XZZ/ref=sr_1_1232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5,No featured offers available,,ZARÂ 674.31,,,,,,,,,,,,,,,,,https://m.media-amazon.com/images/I/111mHoVK0kL._SS200_.png,,,,,,,,,,,,,,,,,,,,,,,,,,,,,,</t>
  </si>
  <si>
    <t>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,https://m.media-amazon.com/images/I/71a-0NY4qNL._AC_UL320_.jpg,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,Orange Splash Perfume Fragrance (Unisex) type,,https://www.amazon.com/gp/offer-listing/B0FHCN7YSZ/ref=sr_1_1232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6,No featured offers available,,ZARÂ 414.25,,,,,,,,,,,,,,,,,https://m.media-amazon.com/images/I/111mHoVK0kL._SS200_.png,,,,,,,,,,,,,,,,,,,,,,,,,,,,,,</t>
  </si>
  <si>
    <t>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,https://m.media-amazon.com/images/I/417C8sHdDjL._AC_UL320_.jpg,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,Lavender Extreme Perfume Fragrance (Unisex) type,,https://www.amazon.com/gp/offer-listing/B0FHCN7RPV/ref=sr_1_1232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7,No featured offers available,,ZARÂ 674.31,,,,,,,,,,,,,,,,,https://m.media-amazon.com/images/I/111mHoVK0kL._SS200_.png,,,,,,,,,,,,,,,,,,,,,,,,,,,,,,</t>
  </si>
  <si>
    <t>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,https://m.media-amazon.com/images/I/612gMFT2LqL._AC_UL320_.jpg,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,Spark Perfume Fragrance (L) Ladies type,,https://www.amazon.com/gp/offer-listing/B0FHCN7RPQ/ref=sr_1_1232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8,No featured offers available,,ZARÂ 674.31,,,,,,,,,,,,,,,,,https://m.media-amazon.com/images/I/111mHoVK0kL._SS200_.png,,,,,,,,,,,,,,,,,,,,,,,,,,,,,,</t>
  </si>
  <si>
    <t>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,https://m.media-amazon.com/images/I/71F8mUhnUUL._AC_UL320_.jpg,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,Caribbean Cool Perfume Fragrance (Unisex) type,,https://www.amazon.com/gp/offer-listing/B0FHCN7RPP/ref=sr_1_1232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9,No featured offers available,,ZARÂ 250.47,,,,,,,,,,,,,,,,,https://m.media-amazon.com/images/I/111mHoVK0kL._SS200_.png,,,,,,,,,,,,,,,,,,,,,,,,,,,,,,</t>
  </si>
  <si>
    <t>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,https://m.media-amazon.com/images/I/71rW48nyZnL._AC_UL320_.jpg,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,Dolce Vita Perfume Fragrance (L) Ladies type,,https://www.amazon.com/gp/offer-listing/B0FHCN7RPB/ref=sr_1_1233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0,No featured offers available,,ZARÂ 574.72,,,,,,,,,,,,,,,,,https://m.media-amazon.com/images/I/111mHoVK0kL._SS200_.png,,,,,,,,,,,,,,,,,,,,,,,,,,,,,,</t>
  </si>
  <si>
    <t>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,https://m.media-amazon.com/images/I/61ePtG2V-7L._AC_UL320_.jpg,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,Very Sexy Perfume Fragrance (L) Ladies type,,https://www.amazon.com/gp/offer-listing/B0FHCN7MFY/ref=sr_1_1233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1,No featured offers available,,ZARÂ 203.37,,,,,,,,,,,,,,,,,https://m.media-amazon.com/images/I/111mHoVK0kL._SS200_.png,,,,,,,,,,,,,,,,,,,,,,,,,,,,,,</t>
  </si>
  <si>
    <t>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,https://m.media-amazon.com/images/I/51eF9LJYEIL._AC_UL320_.jpg,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,Diamond Princess Perfume Fragrance (L) Ladies type,,https://www.amazon.com/gp/offer-listing/B0FHCN7FHL/ref=sr_1_1233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2,No featured offers available,,ZARÂ 674.31,,,,,,,,,,,,,,,,,https://m.media-amazon.com/images/I/111mHoVK0kL._SS200_.png,,,,,,,,,,,,,,,,,,,,,,,,,,,,,,</t>
  </si>
  <si>
    <t>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,https://m.media-amazon.com/images/I/71rW48nyZnL._AC_UL320_.jpg,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,New York Patchouli Perfume Fragrance (Unisex) type,,https://www.amazon.com/gp/offer-listing/B0FHCN7FHH/ref=sr_1_1233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3,No featured offers available,,ZARÂ 574.72,,,,,,,,,,,,,,,,,https://m.media-amazon.com/images/I/111mHoVK0kL._SS200_.png,,,,,,,,,,,,,,,,,,,,,,,,,,,,,,</t>
  </si>
  <si>
    <t>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,https://m.media-amazon.com/images/I/41QoIvsl+sL._AC_UL320_.jpg,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,Poppy &amp; Barley Perfume Fragrance (Unisex) type,,https://www.amazon.com/gp/offer-listing/B0FHCN73ZH/ref=sr_1_1233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4,No featured offers available,,ZARÂ 250.47,,,,,,,,,,,,,,,,,https://m.media-amazon.com/images/I/111mHoVK0kL._SS200_.png,,,,,,,,,,,,,,,,,,,,,,,,,,,,,,</t>
  </si>
  <si>
    <t>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,https://m.media-amazon.com/images/I/61Ymh4NFY4L._AC_UL320_.jpg,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,Euphoria Perfume Fragrance (Men) type,,https://www.amazon.com/gp/offer-listing/B0FHCN73T3/ref=sr_1_1233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5,No featured offers available,,ZARÂ 574.72,,,,,,,,,,,,,,,,,https://m.media-amazon.com/images/I/111mHoVK0kL._SS200_.png,,,,,,,,,,,,,,,,,,,,,,,,,,,,,,</t>
  </si>
  <si>
    <t>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,https://m.media-amazon.com/images/I/71a-0NY4qNL._AC_UL320_.jpg,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,Chinatown Perfume Fragrance (Unisex) type,,https://www.amazon.com/gp/offer-listing/B0FHCN6PPJ/ref=sr_1_1233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6,No featured offers available,,ZARÂ 372.91,,,,,,,,,,,,,,,,,https://m.media-amazon.com/images/I/111mHoVK0kL._SS200_.png,,,,,,,,,,,,,,,,,,,,,,,,,,,,,,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,https://m.media-amazon.com/images/I/61k+JANVsfL._AC_UL320_.jpg,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#customerReviews,133,50+ bought in past month,Delivery,"Price, product page",ZARÂ 156.80,ZAR,"156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,https://m.media-amazon.com/images/I/61ftny1vJaL._AC_UL320_.jpg,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,"DIBALA Pheromones Perfume for Women,Long Lasting Natural Roll On Perfume Oil, Travel Size 10ml (0.34 fl oz)",4.3 out of 5 stars,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#customerReviews,267,900+ bought in past month,Delivery,"Price, product page",ZARÂ 174.25,ZAR,"174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,https://m.media-amazon.com/images/I/51+yOguA6-L._AC_UL320_.jpg,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,"Enigma Pheromone Cologne for Him - [Attraction Formula] Pheromone Cologne for Men 1oz. - Lavender, Sage, Wood",3.8 out of 5 stars,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#customerReviews,"(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,https://m.media-amazon.com/images/I/61Gdg4Zt8sL._AC_UL320_.jpg,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,"Rebel Cologne Pheromone for Men,Alloura Pheromone Perfume, Long Lasting Men's Cologne Fragrance(2PCS)",3.3 out of 5 stars,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#customerReviews,116,300+ bought in past month,with coupon,"Price, product page",ZARÂ 244.01,ZAR,"244</t>
  </si>
  <si>
    <t>,,,,,,,,,,,,,,,,,,,,,,,,,,,,,257,https://www.amazon.com/s?i=beauty&amp;rh=n%3A11056591&amp;s=popularity-rank&amp;fs=true&amp;language=en_US&amp;currency=ZAR&amp;qid=1756100457&amp;xpid=TcNDKN5-fzFEc&amp;ref=sr_pg_1,1,https://www.amazon.com/s?i=beauty&amp;rh=n%3A11056591&amp;s=popularity-rank&amp;fs=true&amp;page=256&amp;language=en_US&amp;currency=ZAR&amp;qid=1756100457&amp;xpid=TcNDKN5-fzFEc&amp;ref=sr_pg_256,256,400,https://www.amazon.com/s?i=beauty&amp;rh=n%3A11056591&amp;s=popularity-rank&amp;fs=true&amp;page=256&amp;language=en_US&amp;currency=ZAR&amp;qid=1756100457&amp;xpid=TcNDKN5-fzFEc&amp;ref=sr_pg_257,Previous,,,,https://www.amazon.com/s?i=beauty&amp;rh=n%3A11056591&amp;s=popularity-rank&amp;fs=true&amp;page=258&amp;language=en_US&amp;currency=ZAR&amp;qid=1756100457&amp;xpid=TcNDKN5-fzFEc&amp;ref=sr_pg_257,Next,https://www.amazon.com/s?i=beauty&amp;rh=n%3A11056591&amp;s=popularity-rank&amp;fs=true&amp;page=258&amp;language=en_US&amp;currency=ZAR&amp;qid=1756100457&amp;xpid=TcNDKN5-fzFEc&amp;ref=sr_pg_258,,,,,,,,,,,,,</t>
  </si>
  <si>
    <t>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,https://m.media-amazon.com/images/I/71rW48nyZnL._AC_UL320_.jpg,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,New York Patchouli Perfume Fragrance (Unisex) type,,https://www.amazon.com/gp/offer-listing/B0FHCN7FHH/ref=sr_1_1233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7,No featured offers available,,ZARÂ 574.72,,,,,,,,,,,,,,,,,https://m.media-amazon.com/images/I/111mHoVK0kL._SS200_.png,,,,,,,,,,,,,,,,,,,,,,,,,,,,,,</t>
  </si>
  <si>
    <t>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,https://m.media-amazon.com/images/I/41QoIvsl+sL._AC_UL320_.jpg,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,Poppy &amp; Barley Perfume Fragrance (Unisex) type,,https://www.amazon.com/gp/offer-listing/B0FHCN73ZH/ref=sr_1_1233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8,No featured offers available,,ZARÂ 250.47,,,,,,,,,,,,,,,,,https://m.media-amazon.com/images/I/111mHoVK0kL._SS200_.png,,,,,,,,,,,,,,,,,,,,,,,,,,,,,,</t>
  </si>
  <si>
    <t>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,https://m.media-amazon.com/images/I/61Ymh4NFY4L._AC_UL320_.jpg,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,Euphoria Perfume Fragrance (Men) type,,https://www.amazon.com/gp/offer-listing/B0FHCN73T3/ref=sr_1_1233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9,No featured offers available,,ZARÂ 574.72,,,,,,,,,,,,,,,,,https://m.media-amazon.com/images/I/111mHoVK0kL._SS200_.png,,,,,,,,,,,,,,,,,,,,,,,,,,,,,,</t>
  </si>
  <si>
    <t>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,https://m.media-amazon.com/images/I/71a-0NY4qNL._AC_UL320_.jpg,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,Chinatown Perfume Fragrance (Unisex) type,,https://www.amazon.com/gp/offer-listing/B0FHCN6PPJ/ref=sr_1_1234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0,No featured offers available,,ZARÂ 372.91,,,,,,,,,,,,,,,,,https://m.media-amazon.com/images/I/111mHoVK0kL._SS200_.png,,,,,,,,,,,,,,,,,,,,,,,,,,,,,,</t>
  </si>
  <si>
    <t>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,https://m.media-amazon.com/images/I/51i+CnptV3L._AC_UL320_.jpg,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,Lemon Escape Perfume Fragrance (L) Ladies type,,https://www.amazon.com/gp/offer-listing/B0FHCN69XS/ref=sr_1_1234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1,No featured offers available,,ZARÂ 278.20,,,,,,,,,,,,,,,,,https://m.media-amazon.com/images/I/111mHoVK0kL._SS200_.png,,,,,,,,,,,,,,,,,,,,,,,,,,,,,,</t>
  </si>
  <si>
    <t>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,https://m.media-amazon.com/images/I/41SlLPD8zuL._AC_UL320_.jpg,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,Aruba Coconut Perfume Fragrance (L) Ladies type,,https://www.amazon.com/gp/offer-listing/B0FHCN69R5/ref=sr_1_1234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2,No featured offers available,,ZARÂ 215.93,,,,,,,,,,,,,,,,,https://m.media-amazon.com/images/I/111mHoVK0kL._SS200_.png,,,,,,,,,,,,,,,,,,,,,,,,,,,,,,</t>
  </si>
  <si>
    <t>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,https://m.media-amazon.com/images/I/71Lmiff822L._AC_UL320_.jpg,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,Dreamer Perfume Fragrance (Men) type,,https://www.amazon.com/gp/offer-listing/B0FHCN5L6J/ref=sr_1_1234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3,No featured offers available,,ZARÂ 372.91,,,,,,,,,,,,,,,,,https://m.media-amazon.com/images/I/111mHoVK0kL._SS200_.png,,,,,,,,,,,,,,,,,,,,,,,,,,,,,,</t>
  </si>
  <si>
    <t>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,https://m.media-amazon.com/images/I/71Lmiff822L._AC_UL320_.jpg,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,Basil &amp; Neroli Perfume Fragrance (Unisex) type,,https://www.amazon.com/gp/offer-listing/B0FHCN57JQ/ref=sr_1_1234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4,No featured offers available,,ZARÂ 372.91,,,,,,,,,,,,,,,,,https://m.media-amazon.com/images/I/111mHoVK0kL._SS200_.png,,,,,,,,,,,,,,,,,,,,,,,,,,,,,,</t>
  </si>
  <si>
    <t>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,https://m.media-amazon.com/images/I/61ePtG2V-7L._AC_UL320_.jpg,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,Noir Tease Perfume Fragrance (L) Ladies type,,https://www.amazon.com/gp/offer-listing/B0FHCN4WNW/ref=sr_1_1234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5,No featured offers available,,ZARÂ 203.37,,,,,,,,,,,,,,,,,https://m.media-amazon.com/images/I/111mHoVK0kL._SS200_.png,,,,,,,,,,,,,,,,,,,,,,,,,,,,,,</t>
  </si>
  <si>
    <t>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,https://m.media-amazon.com/images/I/415pNJhpCVL._AC_UL320_.jpg,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,Shea Butter Scent Perfume Fragrance (Unisex) type,,https://www.amazon.com/gp/offer-listing/B0FHCN4PVH/ref=sr_1_1234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6,No featured offers available,,ZARÂ 313.09,,,,,,,,,,,,,,,,,https://m.media-amazon.com/images/I/111mHoVK0kL._SS200_.png,,,,,,,,,,,,,,,,,,,,,,,,,,,,,,</t>
  </si>
  <si>
    <t>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,https://m.media-amazon.com/images/I/71rW48nyZnL._AC_UL320_.jpg,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,Forbidden Fantasy Perfume Fragrance (L) Ladies type,,https://www.amazon.com/gp/offer-listing/B0FHCN4PNS/ref=sr_1_1234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7,No featured offers available,,ZARÂ 574.72,,,,,,,,,,,,,,,,,https://m.media-amazon.com/images/I/111mHoVK0kL._SS200_.png,,,,,,,,,,,,,,,,,,,,,,,,,,,,,,</t>
  </si>
  <si>
    <t>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,https://m.media-amazon.com/images/I/61ePtG2V-7L._AC_UL320_.jpg,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,Florabotanica Perfume Fragrance (L) Ladies type,,https://www.amazon.com/gp/offer-listing/B0FHCN4PNL/ref=sr_1_1234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8,No featured offers available,,ZARÂ 203.37,,,,,,,,,,,,,,,,,https://m.media-amazon.com/images/I/111mHoVK0kL._SS200_.png,,,,,,,,,,,,,,,,,,,,,,,,,,,,,,</t>
  </si>
  <si>
    <t>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,https://m.media-amazon.com/images/I/71F8mUhnUUL._AC_UL320_.jpg,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,White Gardenia Petals Perfume Fragrance (L) Ladies type,,https://www.amazon.com/gp/offer-listing/B0FHCN4PNK/ref=sr_1_1234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9,No featured offers available,,ZARÂ 250.47,,,,,,,,,,,,,,,,,https://m.media-amazon.com/images/I/111mHoVK0kL._SS200_.png,,,,,,,,,,,,,,,,,,,,,,,,,,,,,,</t>
  </si>
  <si>
    <t>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,https://m.media-amazon.com/images/I/518SZAeLLmL._AC_UL320_.jpg,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,Chocolate &amp; Violets Perfume Fragrance (Unisex),,https://www.amazon.com/gp/offer-listing/B0FHCN4CY9/ref=sr_1_1235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0,No featured offers available,,ZARÂ 487.51,,,,,,,,,,,,,,,,,https://m.media-amazon.com/images/I/111mHoVK0kL._SS200_.png,,,,,,,,,,,,,,,,,,,,,,,,,,,,,,</t>
  </si>
  <si>
    <t>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,https://m.media-amazon.com/images/I/41QoIvsl+sL._AC_UL320_.jpg,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,Dreamer Perfume Fragrance (Men) type,,https://www.amazon.com/gp/offer-listing/B0FHCN4CY8/ref=sr_1_1235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1,No featured offers available,,ZARÂ 749.14,,,,,,,,,,,,,,,,,https://m.media-amazon.com/images/I/111mHoVK0kL._SS200_.png,,,,,,,,,,,,,,,,,,,,,,,,,,,,,,</t>
  </si>
  <si>
    <t>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,https://m.media-amazon.com/images/I/71a-0NY4qNL._AC_UL320_.jpg,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,Egyptian Honeysuckle Perfume Fragrance (Unisex),,https://www.amazon.com/gp/offer-listing/B0FHCN4CXT/ref=sr_1_1235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2,No featured offers available,,ZARÂ 372.91,,,,,,,,,,,,,,,,,https://m.media-amazon.com/images/I/111mHoVK0kL._SS200_.png,,,,,,,,,,,,,,,,,,,,,,,,,,,,,,</t>
  </si>
  <si>
    <t>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,https://m.media-amazon.com/images/I/612gMFT2LqL._AC_UL320_.jpg,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,Chocolate &amp; Violets Perfume Fragrance (Unisex),,https://www.amazon.com/gp/offer-listing/B0FHCN3Y1M/ref=sr_1_1235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3,No featured offers available,,ZARÂ 250.47,,,,,,,,,,,,,,,,,https://m.media-amazon.com/images/I/111mHoVK0kL._SS200_.png,,,,,,,,,,,,,,,,,,,,,,,,,,,,,,</t>
  </si>
  <si>
    <t>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,https://m.media-amazon.com/images/I/419FwgHKYaL._AC_UL320_.jpg,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,Cool Citrus Basil Perfume Fragrance (Unisex),,https://www.amazon.com/gp/offer-listing/B0FHCN3Y1K/ref=sr_1_1235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4,No featured offers available,,ZARÂ 365.41,,,,,,,,,,,,,,,,,https://m.media-amazon.com/images/I/111mHoVK0kL._SS200_.png,,,,,,,,,,,,,,,,,,,,,,,,,,,,,,</t>
  </si>
  <si>
    <t>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,https://m.media-amazon.com/images/I/612gMFT2LqL._AC_UL320_.jpg,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,Black Violet Perfume Fragrance (Unisex) type,,https://www.amazon.com/gp/offer-listing/B0FHCN3Y1J/ref=sr_1_1235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5,No featured offers available,,ZARÂ 250.47,,,,,,,,,,,,,,,,,https://m.media-amazon.com/images/I/111mHoVK0kL._SS200_.png,,,,,,,,,,,,,,,,,,,,,,,,,,,,,,</t>
  </si>
  <si>
    <t>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,https://m.media-amazon.com/images/I/419FwgHKYaL._AC_UL320_.jpg,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,Ocean Dreams Perfume Fragrance (L) Ladies type,,https://www.amazon.com/gp/offer-listing/B0FHCN3Y18/ref=sr_1_1235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6,No featured offers available,,ZARÂ 365.41,,,,,,,,,,,,,,,,,https://m.media-amazon.com/images/I/111mHoVK0kL._SS200_.png,,,,,,,,,,,,,,,,,,,,,,,,,,,,,,</t>
  </si>
  <si>
    <t>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,https://m.media-amazon.com/images/I/415pNJhpCVL._AC_UL320_.jpg,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,Hamptons Perfume Fragrance (Unisex) type,,https://www.amazon.com/gp/offer-listing/B0FHCN39JF/ref=sr_1_1235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7,No featured offers available,,ZARÂ 313.09,,,,,,,,,,,,,,,,,https://m.media-amazon.com/images/I/111mHoVK0kL._SS200_.png,,,,,,,,,,,,,,,,,,,,,,,,,,,,,,</t>
  </si>
  <si>
    <t>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,https://m.media-amazon.com/images/I/71a-0NY4qNL._AC_UL320_.jpg,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,London Oud Perfume Fragrance (Unisex) type,,https://www.amazon.com/gp/offer-listing/B0FHCN33TM/ref=sr_1_1235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8,No featured offers available,,ZARÂ 372.91,,,,,,,,,,,,,,,,,https://m.media-amazon.com/images/I/111mHoVK0kL._SS200_.png,,,,,,,,,,,,,,,,,,,,,,,,,,,,,,</t>
  </si>
  <si>
    <t>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,https://m.media-amazon.com/images/I/417C8sHdDjL._AC_UL320_.jpg,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,Kingdom of Saudi Arabia Perfume Fragrance (Unisex) type,,https://www.amazon.com/gp/offer-listing/B0FHCN33NJ/ref=sr_1_1235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9,No featured offers available,,ZARÂ 674.31,,,,,,,,,,,,,,,,,https://m.media-amazon.com/images/I/111mHoVK0kL._SS200_.png,,,,,,,,,,,,,,,,,,,,,,,,,,,,,,</t>
  </si>
  <si>
    <t>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,https://m.media-amazon.com/images/I/71a-0NY4qNL._AC_UL320_.jpg,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,Chance Eau Tendre Perfume Fragrance (L) Ladies type,,https://www.amazon.com/gp/offer-listing/B0FHCMRMJH/ref=sr_1_1236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0,No featured offers available,,ZARÂ 372.91,,,,,,,,,,,,,,,,,https://m.media-amazon.com/images/I/111mHoVK0kL._SS200_.png,,,,,,,,,,,,,,,,,,,,,,,,,,,,,,</t>
  </si>
  <si>
    <t>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,https://m.media-amazon.com/images/I/61uRww+88rL._AC_UL320_.jpg,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,Vanilla Oud Perfume Fragrance (Unisex) type,,https://www.amazon.com/gp/offer-listing/B0FHCMR1X3/ref=sr_1_1236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1,No featured offers available,,ZARÂ 574.72,,,,,,,,,,,,,,,,,https://m.media-amazon.com/images/I/111mHoVK0kL._SS200_.png,,,,,,,,,,,,,,,,,,,,,,,,,,,,,,</t>
  </si>
  <si>
    <t>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,https://m.media-amazon.com/images/I/61ePtG2V-7L._AC_UL320_.jpg,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,Back to Black Perfume Fragrance (Unisex) type,,https://www.amazon.com/gp/offer-listing/B0FHCMR1QK/ref=sr_1_1236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2,No featured offers available,,ZARÂ 203.37,,,,,,,,,,,,,,,,,https://m.media-amazon.com/images/I/111mHoVK0kL._SS200_.png,,,,,,,,,,,,,,,,,,,,,,,,,,,,,,</t>
  </si>
  <si>
    <t>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,https://m.media-amazon.com/images/I/419FwgHKYaL._AC_UL320_.jpg,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,My Life Blossom by Mary J Perfume Fragrance (L) Ladies type,,https://www.amazon.com/gp/offer-listing/B0FHCMR1QD/ref=sr_1_1236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3,No featured offers available,,ZARÂ 365.41,,,,,,,,,,,,,,,,,https://m.media-amazon.com/images/I/111mHoVK0kL._SS200_.png,,,,,,,,,,,,,,,,,,,,,,,,,,,,,,</t>
  </si>
  <si>
    <t>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,https://m.media-amazon.com/images/I/415pNJhpCVL._AC_UL320_.jpg,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,Dragon's Blood Perfume Fragrance (Unisex),,https://www.amazon.com/gp/offer-listing/B0FHCMR1QB/ref=sr_1_1236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4,No featured offers available,,ZARÂ 313.09,,,,,,,,,,,,,,,,,https://m.media-amazon.com/images/I/111mHoVK0kL._SS200_.png,,,,,,,,,,,,,,,,,,,,,,,,,,,,,,</t>
  </si>
  <si>
    <t>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,https://m.media-amazon.com/images/I/61uRww+88rL._AC_UL320_.jpg,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,Pomegranate Noire Perfume Fragrance (Unisex) type,,https://www.amazon.com/gp/offer-listing/B0FHCMQQL4/ref=sr_1_1236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5,No featured offers available,,ZARÂ 574.72,,,,,,,,,,,,,,,,,https://m.media-amazon.com/images/I/111mHoVK0kL._SS200_.png,,,,,,,,,,,,,,,,,,,,,,,,,,,,,,</t>
  </si>
  <si>
    <t>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,https://m.media-amazon.com/images/I/51eF9LJYEIL._AC_UL320_.jpg,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,Cuir Cavalier Perfume Fragrance (Unisex) type,,https://www.amazon.com/gp/offer-listing/B0FHCMQLPR/ref=sr_1_1236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6,No featured offers available,,ZARÂ 674.31,,,,,,,,,,,,,,,,,https://m.media-amazon.com/images/I/111mHoVK0kL._SS200_.png,,,,,,,,,,,,,,,,,,,,,,,,,,,,,,</t>
  </si>
  <si>
    <t>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,https://m.media-amazon.com/images/I/61jqSTzMWjL._AC_UL320_.jpg,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,Love Relentlessly Perfume Fragrance (L) Ladies type,,https://www.amazon.com/gp/offer-listing/B0FHCMQDS9/ref=sr_1_1236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7,No featured offers available,,ZARÂ 574.72,,,,,,,,,,,,,,,,,https://m.media-amazon.com/images/I/111mHoVK0kL._SS200_.png,,,,,,,,,,,,,,,,,,,,,,,,,,,,,,</t>
  </si>
  <si>
    <t>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,https://m.media-amazon.com/images/I/612gMFT2LqL._AC_UL320_.jpg,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,Cloud Pink Perfume Fragrance (L) Ladies type,,https://www.amazon.com/gp/offer-listing/B0FHCMPYBV/ref=sr_1_1236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8,No featured offers available,,ZARÂ 361.92,,,,,,,,,,,,,,,,,https://m.media-amazon.com/images/I/111mHoVK0kL._SS200_.png,,,,,,,,,,,,,,,,,,,,,,,,,,,,,,</t>
  </si>
  <si>
    <t>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,https://m.media-amazon.com/images/I/51eF9LJYEIL._AC_UL320_.jpg,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,Baby Girl Perfume Fragrance (L) Ladies type,,https://www.amazon.com/gp/offer-listing/B0FHCMPY4X/ref=sr_1_1236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9,No featured offers available,,ZARÂ 674.31,,,,,,,,,,,,,,,,,https://m.media-amazon.com/images/I/111mHoVK0kL._SS200_.png,,,,,,,,,,,,,,,,,,,,,,,,,,,,,,</t>
  </si>
  <si>
    <t>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,https://m.media-amazon.com/images/I/41QoIvsl+sL._AC_UL320_.jpg,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,Aspen Perfume Fragrance (Men) type,,https://www.amazon.com/gp/offer-listing/B0FHCMPS7W/ref=sr_1_1237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0,No featured offers available,,ZARÂ 250.47,,,,,,,,,,,,,,,,,https://m.media-amazon.com/images/I/111mHoVK0kL._SS200_.png,,,,,,,,,,,,,,,,,,,,,,,,,,,,,,</t>
  </si>
  <si>
    <t>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,https://m.media-amazon.com/images/I/71F8mUhnUUL._AC_UL320_.jpg,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,Greenwich Village Perfume Fragrance (Unisex) type,,https://www.amazon.com/gp/offer-listing/B0FHCMPL7S/ref=sr_1_1237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1,No featured offers available,,ZARÂ 250.47,,,,,,,,,,,,,,,,,https://m.media-amazon.com/images/I/111mHoVK0kL._SS200_.png,,,,,,,,,,,,,,,,,,,,,,,,,,,,,,</t>
  </si>
  <si>
    <t>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,https://m.media-amazon.com/images/I/415pNJhpCVL._AC_UL320_.jpg,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,Crush Perfume Fragrance (Men) type,,https://www.amazon.com/gp/offer-listing/B0FHCMPL7P/ref=sr_1_1237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2,No featured offers available,,ZARÂ 313.09,,,,,,,,,,,,,,,,,https://m.media-amazon.com/images/I/111mHoVK0kL._SS200_.png,,,,,,,,,,,,,,,,,,,,,,,,,,,,,,</t>
  </si>
  <si>
    <t>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,https://m.media-amazon.com/images/I/419FwgHKYaL._AC_UL320_.jpg,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,Chocolate &amp; Violets Perfume Fragrance (Unisex),,https://www.amazon.com/gp/offer-listing/B0FHCMP8XC/ref=sr_1_1237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3,No featured offers available,,ZARÂ 365.41,,,,,,,,,,,,,,,,,https://m.media-amazon.com/images/I/111mHoVK0kL._SS200_.png,,,,,,,,,,,,,,,,,,,,,,,,,,,,,,</t>
  </si>
  <si>
    <t>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,https://m.media-amazon.com/images/I/61jqSTzMWjL._AC_UL320_.jpg,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,Oscar Perfume Fragrance (L) Ladies type,,https://www.amazon.com/gp/offer-listing/B0FHCMP39D/ref=sr_1_1237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4,No featured offers available,,ZARÂ 574.72,,,,,,,,,,,,,,,,,https://m.media-amazon.com/images/I/111mHoVK0kL._SS200_.png,,,,,,,,,,,,,,,,,,,,,,,,,,,,,,</t>
  </si>
  <si>
    <t>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,https://m.media-amazon.com/images/I/51eF9LJYEIL._AC_UL320_.jpg,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,Dreamer Perfume Fragrance (Men) type,,https://www.amazon.com/gp/offer-listing/B0FHCMNWFX/ref=sr_1_1237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5,No featured offers available,,ZARÂ 749.14,,,,,,,,,,,,,,,,,https://m.media-amazon.com/images/I/111mHoVK0kL._SS200_.png,,,,,,,,,,,,,,,,,,,,,,,,,,,,,,</t>
  </si>
  <si>
    <t>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,https://m.media-amazon.com/images/I/41SlLPD8zuL._AC_UL320_.jpg,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,New York Patchouli Perfume Fragrance (Unisex) type,,https://www.amazon.com/gp/offer-listing/B0FHCMNWFT/ref=sr_1_1237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6,No featured offers available,,ZARÂ 215.93,,,,,,,,,,,,,,,,,https://m.media-amazon.com/images/I/111mHoVK0kL._SS200_.png,,,,,,,,,,,,,,,,,,,,,,,,,,,,,,</t>
  </si>
  <si>
    <t>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,https://m.media-amazon.com/images/I/612gMFT2LqL._AC_UL320_.jpg,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,Tobacco Oud Perfume Fragrance (Unisex) type,,https://www.amazon.com/gp/offer-listing/B0FHCMNL3R/ref=sr_1_1237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7,No featured offers available,,ZARÂ 250.47,,,,,,,,,,,,,,,,,https://m.media-amazon.com/images/I/111mHoVK0kL._SS200_.png,,,,,,,,,,,,,,,,,,,,,,,,,,,,,,</t>
  </si>
  <si>
    <t>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,https://m.media-amazon.com/images/I/41SlLPD8zuL._AC_UL320_.jpg,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,Emporio He Perfume Fragrance (Men) type,,https://www.amazon.com/gp/offer-listing/B0FHCMNKWK/ref=sr_1_1237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8,No featured offers available,,ZARÂ 215.93,,,,,,,,,,,,,,,,,https://m.media-amazon.com/images/I/111mHoVK0kL._SS200_.png,,,,,,,,,,,,,,,,,,,,,,,,,,,,,,</t>
  </si>
  <si>
    <t>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,https://m.media-amazon.com/images/I/419FwgHKYaL._AC_UL320_.jpg,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,Jaguar Perfume Fragrance (Men) type,,https://www.amazon.com/gp/offer-listing/B0FHCMNKWF/ref=sr_1_1237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9,No featured offers available,,ZARÂ 365.41,,,,,,,,,,,,,,,,,https://m.media-amazon.com/images/I/111mHoVK0kL._SS200_.png,,,,,,,,,,,,,,,,,,,,,,,,,,,,,,</t>
  </si>
  <si>
    <t>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,https://m.media-amazon.com/images/I/518SZAeLLmL._AC_UL320_.jpg,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,Design (P. Sebastian) Perfume Fragrance (L) Ladies type,,https://www.amazon.com/gp/offer-listing/B0FHCMNKWD/ref=sr_1_1238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0,No featured offers available,,ZARÂ 487.51,,,,,,,,,,,,,,,,,https://m.media-amazon.com/images/I/111mHoVK0kL._SS200_.png,,,,,,,,,,,,,,,,,,,,,,,,,,,,,,</t>
  </si>
  <si>
    <t>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,https://m.media-amazon.com/images/I/61ePtG2V-7L._AC_UL320_.jpg,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,Kiwi Mango Perfume Fragrance (Unisex),,https://www.amazon.com/gp/offer-listing/B0FHCMMZB6/ref=sr_1_1238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1,No featured offers available,,ZARÂ 203.37,,,,,,,,,,,,,,,,,https://m.media-amazon.com/images/I/111mHoVK0kL._SS200_.png,,,,,,,,,,,,,,,,,,,,,,,,,,,,,,</t>
  </si>
  <si>
    <t>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,https://m.media-amazon.com/images/I/71a-0NY4qNL._AC_UL320_.jpg,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,Mont Blanc Perfume Fragrance (Men) type,,https://www.amazon.com/gp/offer-listing/B0FHCMMZB4/ref=sr_1_1238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2,No featured offers available,,ZARÂ 372.91,,,,,,,,,,,,,,,,,https://m.media-amazon.com/images/I/111mHoVK0kL._SS200_.png,,,,,,,,,,,,,,,,,,,,,,,,,,,,,,</t>
  </si>
  <si>
    <t>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,https://m.media-amazon.com/images/I/419FwgHKYaL._AC_UL320_.jpg,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,Dolce Vita Perfume Fragrance (L) Ladies type,,https://www.amazon.com/gp/offer-listing/B0FHCMMZ9Y/ref=sr_1_1238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3,No featured offers available,,ZARÂ 365.41,,,,,,,,,,,,,,,,,https://m.media-amazon.com/images/I/111mHoVK0kL._SS200_.png,,,,,,,,,,,,,,,,,,,,,,,,,,,,,,</t>
  </si>
  <si>
    <t>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,https://m.media-amazon.com/images/I/415pNJhpCVL._AC_UL320_.jpg,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,White Diamonds Perfume Fragrance (L) Ladies type,,https://www.amazon.com/gp/offer-listing/B0FHCMMZ9T/ref=sr_1_1238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4,No featured offers available,,ZARÂ 313.09,,,,,,,,,,,,,,,,,https://m.media-amazon.com/images/I/111mHoVK0kL._SS200_.png,,,,,,,,,,,,,,,,,,,,,,,,,,,,,,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,https://m.media-amazon.com/images/I/6149X+yeEUL._AC_UL320_.jpg,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,NEST New York Turkish Rose Perfume Oil (Rollerball) - 6 mL - Vegan &amp; Cruelty Free,5.0 out of 5 stars,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#customerReviews,100+ bought in past month,"(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,https://m.media-amazon.com/images/I/61k+JANVsfL._AC_UL320_.jpg,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#customerReviews,133,50+ bought in past month,Delivery,"Price, product page",ZARÂ 156.80,ZAR,"156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,https://m.media-amazon.com/images/I/61ftny1vJaL._AC_UL320_.jpg,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,"DIBALA Pheromones Perfume for Women,Long Lasting Natural Roll On Perfume Oil, Travel Size 10ml (0.34 fl oz)",4.3 out of 5 stars,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#customerReviews,267,900+ bought in past month,Delivery,"Price, product page",ZARÂ 174.25,ZAR,"174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,https://m.media-amazon.com/images/I/618AL3bRaUL._AC_UL320_.jpg,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,Allure Pheromone Cologne Perfume for Men [Long Lasting Spray] - Pheromones Perfumes Cologne for Him - Concentrated Perfume 1oz,3.6 out of 5 stars,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#customerReviews,"(</t>
  </si>
  <si>
    <t>,,,,,,,,,,,,,,,,,,,,,,,,,,,,,258,https://www.amazon.com/s?i=beauty&amp;rh=n%3A11056591&amp;s=popularity-rank&amp;fs=true&amp;language=en_US&amp;currency=ZAR&amp;qid=1756100741&amp;xpid=TcNDKN5-fzFEc&amp;ref=sr_pg_1,1,https://www.amazon.com/s?i=beauty&amp;rh=n%3A11056591&amp;s=popularity-rank&amp;fs=true&amp;page=257&amp;language=en_US&amp;currency=ZAR&amp;qid=1756100741&amp;xpid=TcNDKN5-fzFEc&amp;ref=sr_pg_257,257,400,https://www.amazon.com/s?i=beauty&amp;rh=n%3A11056591&amp;s=popularity-rank&amp;fs=true&amp;page=257&amp;language=en_US&amp;currency=ZAR&amp;qid=1756100741&amp;xpid=TcNDKN5-fzFEc&amp;ref=sr_pg_258,Previous,,,,https://www.amazon.com/s?i=beauty&amp;rh=n%3A11056591&amp;s=popularity-rank&amp;fs=true&amp;page=259&amp;language=en_US&amp;currency=ZAR&amp;qid=1756100741&amp;xpid=TcNDKN5-fzFEc&amp;ref=sr_pg_258,Next,https://www.amazon.com/s?i=beauty&amp;rh=n%3A11056591&amp;s=popularity-rank&amp;fs=true&amp;page=259&amp;language=en_US&amp;currency=ZAR&amp;qid=1756100741&amp;xpid=TcNDKN5-fzFEc&amp;ref=sr_pg_259,,,,,,,,,,,,,</t>
  </si>
  <si>
    <t>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,https://m.media-amazon.com/images/I/61ePtG2V-7L._AC_UL320_.jpg,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,Noa Perfume Fragrance (L) Ladies type,,https://www.amazon.com/gp/offer-listing/B0FHCMM82L/ref=sr_1_1238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5,No featured offers available,,ZARÂ 203.37,,,,,,,,,,,,,,,,,https://m.media-amazon.com/images/I/111mHoVK0kL._SS200_.png,,,,,,,,,,,,,,,,,,,,,,,,,,,,,,</t>
  </si>
  <si>
    <t>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,https://m.media-amazon.com/images/I/417C8sHdDjL._AC_UL320_.jpg,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,Black Opium Perfume Fragrance (L) Ladies type,,https://www.amazon.com/gp/offer-listing/B0FHCMM4M4/ref=sr_1_1238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6,No featured offers available,,ZARÂ 674.31,,,,,,,,,,,,,,,,,https://m.media-amazon.com/images/I/111mHoVK0kL._SS200_.png,,,,,,,,,,,,,,,,,,,,,,,,,,,,,,</t>
  </si>
  <si>
    <t>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,https://m.media-amazon.com/images/I/71Lmiff822L._AC_UL320_.jpg,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,Rose Prick Perfume Fragrance (Unisex) type,,https://www.amazon.com/gp/offer-listing/B0FHCMLXRN/ref=sr_1_1238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7,No featured offers available,,ZARÂ 372.91,,,,,,,,,,,,,,,,,https://m.media-amazon.com/images/I/111mHoVK0kL._SS200_.png,,,,,,,,,,,,,,,,,,,,,,,,,,,,,,</t>
  </si>
  <si>
    <t>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,https://m.media-amazon.com/images/I/71rW48nyZnL._AC_UL320_.jpg,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,Cruz Del Mar 1 Perfume Fragrance (Unisex) type,,https://www.amazon.com/gp/offer-listing/B0FHCMLXLH/ref=sr_1_1238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8,No featured offers available,,ZARÂ 574.72,,,,,,,,,,,,,,,,,https://m.media-amazon.com/images/I/111mHoVK0kL._SS200_.png,,,,,,,,,,,,,,,,,,,,,,,,,,,,,,</t>
  </si>
  <si>
    <t>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,https://m.media-amazon.com/images/I/41SlLPD8zuL._AC_UL320_.jpg,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,Phat Farm Perfume Fragrance (Men) type,,https://www.amazon.com/gp/offer-listing/B0FHCMLXL9/ref=sr_1_1238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9,No featured offers available,,ZARÂ 215.93,,,,,,,,,,,,,,,,,https://m.media-amazon.com/images/I/111mHoVK0kL._SS200_.png,,,,,,,,,,,,,,,,,,,,,,,,,,,,,,</t>
  </si>
  <si>
    <t>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,https://m.media-amazon.com/images/I/71rW48nyZnL._AC_UL320_.jpg,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,Dragon's Blood Perfume Fragrance (Unisex),,https://www.amazon.com/gp/offer-listing/B0FHCMLXL8/ref=sr_1_1239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0,No featured offers available,,ZARÂ 674.31,,,,,,,,,,,,,,,,,https://m.media-amazon.com/images/I/111mHoVK0kL._SS200_.png,,,,,,,,,,,,,,,,,,,,,,,,,,,,,,</t>
  </si>
  <si>
    <t>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,https://m.media-amazon.com/images/I/71rW48nyZnL._AC_UL320_.jpg,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,Wings Perfume Fragrance (L) Ladies type,,https://www.amazon.com/gp/offer-listing/B0FHCMLXL4/ref=sr_1_1239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1,No featured offers available,,ZARÂ 574.72,,,,,,,,,,,,,,,,,https://m.media-amazon.com/images/I/111mHoVK0kL._SS200_.png,,,,,,,,,,,,,,,,,,,,,,,,,,,,,,</t>
  </si>
  <si>
    <t>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,https://m.media-amazon.com/images/I/71a-0NY4qNL._AC_UL320_.jpg,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,Mankind Perfume Fragrance (Men) type,,https://www.amazon.com/gp/offer-listing/B0FHCMLXKX/ref=sr_1_1239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2,No featured offers available,,ZARÂ 372.91,,,,,,,,,,,,,,,,,https://m.media-amazon.com/images/I/111mHoVK0kL._SS200_.png,,,,,,,,,,,,,,,,,,,,,,,,,,,,,,</t>
  </si>
  <si>
    <t>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,https://m.media-amazon.com/images/I/41QoIvsl+sL._AC_UL320_.jpg,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,Hanae Mori Perfume Fragrance (L) Ladies type,,https://www.amazon.com/gp/offer-listing/B0FHCMLXKW/ref=sr_1_1239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3,No featured offers available,,ZARÂ 278.20,,,,,,,,,,,,,,,,,https://m.media-amazon.com/images/I/111mHoVK0kL._SS200_.png,,,,,,,,,,,,,,,,,,,,,,,,,,,,,,</t>
  </si>
  <si>
    <t>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,https://m.media-amazon.com/images/I/419FwgHKYaL._AC_UL320_.jpg,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,Phat Farm Perfume Fragrance (Men) type,,https://www.amazon.com/gp/offer-listing/B0FHCML9D9/ref=sr_1_1239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4,No featured offers available,,ZARÂ 365.41,,,,,,,,,,,,,,,,,https://m.media-amazon.com/images/I/111mHoVK0kL._SS200_.png,,,,,,,,,,,,,,,,,,,,,,,,,,,,,,</t>
  </si>
  <si>
    <t>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,https://m.media-amazon.com/images/I/51i+CnptV3L._AC_UL320_.jpg,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,Exotic Supreme Gardenia Perfume Fragrance (Unisex),,https://www.amazon.com/gp/offer-listing/B0FHCML5RM/ref=sr_1_1239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5,No featured offers available,,ZARÂ 250.47,,,,,,,,,,,,,,,,,https://m.media-amazon.com/images/I/111mHoVK0kL._SS200_.png,,,,,,,,,,,,,,,,,,,,,,,,,,,,,,</t>
  </si>
  <si>
    <t>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,https://m.media-amazon.com/images/I/41QoIvsl+sL._AC_UL320_.jpg,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,Miami Blossom Perfume Fragrance (L) Ladies type,,https://www.amazon.com/gp/offer-listing/B0FHCMKYVL/ref=sr_1_1239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6,No featured offers available,,ZARÂ 278.20,,,,,,,,,,,,,,,,,https://m.media-amazon.com/images/I/111mHoVK0kL._SS200_.png,,,,,,,,,,,,,,,,,,,,,,,,,,,,,,</t>
  </si>
  <si>
    <t>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,https://m.media-amazon.com/images/I/612gMFT2LqL._AC_UL320_.jpg,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,Euphoria Blossom Perfume Fragrance (L) Ladies type,,https://www.amazon.com/gp/offer-listing/B0FHCMKNBP/ref=sr_1_1239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7,No featured offers available,,ZARÂ 361.92,,,,,,,,,,,,,,,,,https://m.media-amazon.com/images/I/111mHoVK0kL._SS200_.png,,,,,,,,,,,,,,,,,,,,,,,,,,,,,,</t>
  </si>
  <si>
    <t>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,https://m.media-amazon.com/images/I/71rW48nyZnL._AC_UL320_.jpg,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,Innocent Illusion Perfume Fragrance (L) Ladies type,,https://www.amazon.com/gp/offer-listing/B0FHCMKNB7/ref=sr_1_1239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8,No featured offers available,,ZARÂ 574.72,,,,,,,,,,,,,,,,,https://m.media-amazon.com/images/I/111mHoVK0kL._SS200_.png,,,,,,,,,,,,,,,,,,,,,,,,,,,,,,</t>
  </si>
  <si>
    <t>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,https://m.media-amazon.com/images/I/51eF9LJYEIL._AC_UL320_.jpg,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,Sorbetto Rosso Perfume Fragrance (L) Ladies type,,https://www.amazon.com/gp/offer-listing/B0FHCMKJG3/ref=sr_1_1239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9,No featured offers available,,ZARÂ 674.31,,,,,,,,,,,,,,,,,https://m.media-amazon.com/images/I/111mHoVK0kL._SS200_.png,,,,,,,,,,,,,,,,,,,,,,,,,,,,,,</t>
  </si>
  <si>
    <t>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,https://m.media-amazon.com/images/I/71rW48nyZnL._AC_UL320_.jpg,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,Sweet Smell of Success Perfume Fragrance (Unisex) type,,https://www.amazon.com/gp/offer-listing/B0FHCMKBJ4/ref=sr_1_1240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0,No featured offers available,,ZARÂ 574.72,,,,,,,,,,,,,,,,,https://m.media-amazon.com/images/I/111mHoVK0kL._SS200_.png,,,,,,,,,,,,,,,,,,,,,,,,,,,,,,</t>
  </si>
  <si>
    <t>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,https://m.media-amazon.com/images/I/419FwgHKYaL._AC_UL320_.jpg,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,Fleurs De Bulgarie Perfume Fragrance (L) Ladies type,,https://www.amazon.com/gp/offer-listing/B0FHCMKBBS/ref=sr_1_1240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1,No featured offers available,,ZARÂ 365.41,,,,,,,,,,,,,,,,,https://m.media-amazon.com/images/I/111mHoVK0kL._SS200_.png,,,,,,,,,,,,,,,,,,,,,,,,,,,,,,</t>
  </si>
  <si>
    <t>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,https://m.media-amazon.com/images/I/51i+CnptV3L._AC_UL320_.jpg,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,Ocean Breeze Perfume Fragrance (Unisex),,https://www.amazon.com/gp/offer-listing/B0FHCMKBBM/ref=sr_1_1240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2,No featured offers available,,ZARÂ 250.47,,,,,,,,,,,,,,,,,https://m.media-amazon.com/images/I/111mHoVK0kL._SS200_.png,,,,,,,,,,,,,,,,,,,,,,,,,,,,,,</t>
  </si>
  <si>
    <t>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,https://m.media-amazon.com/images/I/71a-0NY4qNL._AC_UL320_.jpg,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,Rush Perfume Fragrance (L) Ladies type,,https://www.amazon.com/gp/offer-listing/B0FHCMKBBJ/ref=sr_1_1240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3,No featured offers available,,ZARÂ 372.91,,,,,,,,,,,,,,,,,https://m.media-amazon.com/images/I/111mHoVK0kL._SS200_.png,,,,,,,,,,,,,,,,,,,,,,,,,,,,,,</t>
  </si>
  <si>
    <t>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,https://m.media-amazon.com/images/I/71rW48nyZnL._AC_UL320_.jpg,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,Strawberry Mango Perfume Fragrance (Unisex),,https://www.amazon.com/gp/offer-listing/B0FHCMK71L/ref=sr_1_1240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4,No featured offers available,,ZARÂ 674.31,,,,,,,,,,,,,,,,,https://m.media-amazon.com/images/I/111mHoVK0kL._SS200_.png,,,,,,,,,,,,,,,,,,,,,,,,,,,,,,</t>
  </si>
  <si>
    <t>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,https://m.media-amazon.com/images/I/415pNJhpCVL._AC_UL320_.jpg,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,Phat Farm Perfume Fragrance (Men) type,,https://www.amazon.com/gp/offer-listing/B0FHCMK12D/ref=sr_1_1240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5,No featured offers available,,ZARÂ 313.09,,,,,,,,,,,,,,,,,https://m.media-amazon.com/images/I/111mHoVK0kL._SS200_.png,,,,,,,,,,,,,,,,,,,,,,,,,,,,,,</t>
  </si>
  <si>
    <t>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,https://m.media-amazon.com/images/I/417C8sHdDjL._AC_UL320_.jpg,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,Lovers Love Harajuku Perfume Fragrance (L) Ladies type,,https://www.amazon.com/gp/offer-listing/B0FHCMK127/ref=sr_1_1240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6,No featured offers available,,ZARÂ 674.31,,,,,,,,,,,,,,,,,https://m.media-amazon.com/images/I/111mHoVK0kL._SS200_.png,,,,,,,,,,,,,,,,,,,,,,,,,,,,,,</t>
  </si>
  <si>
    <t>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,https://m.media-amazon.com/images/I/419FwgHKYaL._AC_UL320_.jpg,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,Beach Walk Perfume Fragrance (L) Ladies type,,https://www.amazon.com/gp/offer-listing/B0FHCMK124/ref=sr_1_1240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7,No featured offers available,,ZARÂ 365.41,,,,,,,,,,,,,,,,,https://m.media-amazon.com/images/I/111mHoVK0kL._SS200_.png,,,,,,,,,,,,,,,,,,,,,,,,,,,,,,</t>
  </si>
  <si>
    <t>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,https://m.media-amazon.com/images/I/71F8mUhnUUL._AC_UL320_.jpg,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,Dragon's Blood Perfume Fragrance (Unisex),,https://www.amazon.com/gp/offer-listing/B0FHCMK122/ref=sr_1_1240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8,No featured offers available,,ZARÂ 250.47,,,,,,,,,,,,,,,,,https://m.media-amazon.com/images/I/111mHoVK0kL._SS200_.png,,,,,,,,,,,,,,,,,,,,,,,,,,,,,,</t>
  </si>
  <si>
    <t>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,https://m.media-amazon.com/images/I/71Lmiff822L._AC_UL320_.jpg,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,Sexy Blossom Fragrance (L) Ladies type,,https://www.amazon.com/gp/offer-listing/B0FHCMJRG4/ref=sr_1_1240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9,No featured offers available,,ZARÂ 372.91,,,,,,,,,,,,,,,,,https://m.media-amazon.com/images/I/111mHoVK0kL._SS200_.png,,,,,,,,,,,,,,,,,,,,,,,,,,,,,,</t>
  </si>
  <si>
    <t>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,https://m.media-amazon.com/images/I/51eF9LJYEIL._AC_UL320_.jpg,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,Chocolate &amp; Violets Perfume Fragrance (Unisex),,https://www.amazon.com/gp/offer-listing/B0FHCMJKKJ/ref=sr_1_1241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0,No featured offers available,,ZARÂ 674.31,,,,,,,,,,,,,,,,,https://m.media-amazon.com/images/I/111mHoVK0kL._SS200_.png,,,,,,,,,,,,,,,,,,,,,,,,,,,,,,</t>
  </si>
  <si>
    <t>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,https://m.media-amazon.com/images/I/71Lmiff822L._AC_UL320_.jpg,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,Nolita Perfume Fragrance (L) Ladies type,,https://www.amazon.com/gp/offer-listing/B0FHCMJKK8/ref=sr_1_1241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1,No featured offers available,,ZARÂ 372.91,,,,,,,,,,,,,,,,,https://m.media-amazon.com/images/I/111mHoVK0kL._SS200_.png,,,,,,,,,,,,,,,,,,,,,,,,,,,,,,</t>
  </si>
  <si>
    <t>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,https://m.media-amazon.com/images/I/51i+CnptV3L._AC_UL320_.jpg,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,Acqua Fiorentina Perfume Fragrance (L) Ladies type,,https://www.amazon.com/gp/offer-listing/B0FHCMJ5ZF/ref=sr_1_1241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2,No featured offers available,,ZARÂ 250.47,,,,,,,,,,,,,,,,,https://m.media-amazon.com/images/I/111mHoVK0kL._SS200_.png,,,,,,,,,,,,,,,,,,,,,,,,,,,,,,</t>
  </si>
  <si>
    <t>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,https://m.media-amazon.com/images/I/419FwgHKYaL._AC_UL320_.jpg,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,Hugo XY Perfume Fragrance (Men) type,,https://www.amazon.com/gp/offer-listing/B0FHCMHJD5/ref=sr_1_1241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3,No featured offers available,,ZARÂ 365.41,,,,,,,,,,,,,,,,,https://m.media-amazon.com/images/I/111mHoVK0kL._SS200_.png,,,,,,,,,,,,,,,,,,,,,,,,,,,,,,</t>
  </si>
  <si>
    <t>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,https://m.media-amazon.com/images/I/518SZAeLLmL._AC_UL320_.jpg,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,Mango Peach Perfume Fragrance (Unisex) type,,https://www.amazon.com/gp/offer-listing/B0FHCMHJCY/ref=sr_1_1241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4,No featured offers available,,ZARÂ 487.51,,,,,,,,,,,,,,,,,https://m.media-amazon.com/images/I/111mHoVK0kL._SS200_.png,,,,,,,,,,,,,,,,,,,,,,,,,,,,,,</t>
  </si>
  <si>
    <t>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,https://m.media-amazon.com/images/I/71F8mUhnUUL._AC_UL320_.jpg,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,Patchouli Perfume Fragrance (Unisex),,https://www.amazon.com/gp/offer-listing/B0FHCMHJCT/ref=sr_1_1241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5,No featured offers available,,ZARÂ 250.47,,,,,,,,,,,,,,,,,https://m.media-amazon.com/images/I/111mHoVK0kL._SS200_.png,,,,,,,,,,,,,,,,,,,,,,,,,,,,,,</t>
  </si>
  <si>
    <t>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,https://m.media-amazon.com/images/I/61ePtG2V-7L._AC_UL320_.jpg,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,Delices De Carter Perfume Fragrance (L) Ladies type,,https://www.amazon.com/gp/offer-listing/B0FHCM6CW1/ref=sr_1_1241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6,No featured offers available,,ZARÂ 203.37,,,,,,,,,,,,,,,,,https://m.media-amazon.com/images/I/111mHoVK0kL._SS200_.png,,,,,,,,,,,,,,,,,,,,,,,,,,,,,,</t>
  </si>
  <si>
    <t>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,https://m.media-amazon.com/images/I/417C8sHdDjL._AC_UL320_.jpg,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,Crush by Rihanna Perfume Fragrance (L) Ladies type,,https://www.amazon.com/gp/offer-listing/B0FHCM6CVZ/ref=sr_1_1241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7,No featured offers available,,ZARÂ 674.31,,,,,,,,,,,,,,,,,https://m.media-amazon.com/images/I/111mHoVK0kL._SS200_.png,,,,,,,,,,,,,,,,,,,,,,,,,,,,,,</t>
  </si>
  <si>
    <t>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,https://m.media-amazon.com/images/I/51MqIzWU6FL._AC_UL320_.jpg,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,Spark Perfume Fragrance (Men) type,,https://www.amazon.com/gp/offer-listing/B0FHCM62DG/ref=sr_1_1241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8,No featured offers available,,ZARÂ 574.72,,,,,,,,,,,,,,,,,https://m.media-amazon.com/images/I/111mHoVK0kL._SS200_.png,,,,,,,,,,,,,,,,,,,,,,,,,,,,,,</t>
  </si>
  <si>
    <t>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,https://m.media-amazon.com/images/I/41SlLPD8zuL._AC_UL320_.jpg,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,Sole Di Positano Perfume Fragrance (Unisex) type,,https://www.amazon.com/gp/offer-listing/B0FHCM5R5S/ref=sr_1_1241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9,No featured offers available,,ZARÂ 215.93,,,,,,,,,,,,,,,,,https://m.media-amazon.com/images/I/111mHoVK0kL._SS200_.png,,,,,,,,,,,,,,,,,,,,,,,,,,,,,,</t>
  </si>
  <si>
    <t>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,https://m.media-amazon.com/images/I/417C8sHdDjL._AC_UL320_.jpg,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,I Am Coming Home Perfume Fragrance (Unisex),,https://www.amazon.com/gp/offer-listing/B0FHCM542S/ref=sr_1_1242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0,No featured offers available,,ZARÂ 674.31,,,,,,,,,,,,,,,,,https://m.media-amazon.com/images/I/111mHoVK0kL._SS200_.png,,,,,,,,,,,,,,,,,,,,,,,,,,,,,,</t>
  </si>
  <si>
    <t>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,https://m.media-amazon.com/images/I/419FwgHKYaL._AC_UL320_.jpg,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,Legend Perfume Fragrance (Men) type,,https://www.amazon.com/gp/offer-listing/B0FHCM542K/ref=sr_1_1242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1,No featured offers available,,ZARÂ 365.41,,,,,,,,,,,,,,,,,https://m.media-amazon.com/images/I/111mHoVK0kL._SS200_.png,,,,,,,,,,,,,,,,,,,,,,,,,,,,,,</t>
  </si>
  <si>
    <t>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,https://m.media-amazon.com/images/I/71a-0NY4qNL._AC_UL320_.jpg,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,Trini Girl Perfume Fragrance (L) Ladies type,,https://www.amazon.com/gp/offer-listing/B0FHCM542C/ref=sr_1_1242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2,No featured offers available,,ZARÂ 372.91,,,,,,,,,,,,,,,,,https://m.media-amazon.com/images/I/111mHoVK0kL._SS200_.png,,,,,,,,,,,,,,,,,,,,,,,,,,,,,,</t>
  </si>
  <si>
    <t>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,https://m.media-amazon.com/images/I/61ePtG2V-7L._AC_UL320_.jpg,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,Patchouli Perfume Fragrance (Unisex),,https://www.amazon.com/gp/offer-listing/B0FHCM5428/ref=sr_1_1242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3,No featured offers available,,ZARÂ 203.37,,,,,,,,,,,,,,,,,https://m.media-amazon.com/images/I/111mHoVK0kL._SS200_.png,,,,,,,,,,,,,,,,,,,,,,,,,,,,,,</t>
  </si>
  <si>
    <t>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,https://m.media-amazon.com/images/I/415pNJhpCVL._AC_UL320_.jpg,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,Joy Perfume Fragrance (L) Ladies type,,https://www.amazon.com/gp/offer-listing/B0FHCM4ZCH/ref=sr_1_1242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4,No featured offers available,,ZARÂ 313.09,,,,,,,,,,,,,,,,,https://m.media-amazon.com/images/I/111mHoVK0kL._SS200_.png,,,,,,,,,,,,,,,,,,,,,,,,,,,,,,</t>
  </si>
  <si>
    <t>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,https://m.media-amazon.com/images/I/71Lmiff822L._AC_UL320_.jpg,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,Bijan Black Perfume Fragrance (Men) type,,https://www.amazon.com/gp/offer-listing/B0FHCM4SCV/ref=sr_1_1242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5,No featured offers available,,ZARÂ 372.91,,,,,,,,,,,,,,,,,https://m.media-amazon.com/images/I/111mHoVK0kL._SS200_.png,,,,,,,,,,,,,,,,,,,,,,,,,,,,,,</t>
  </si>
  <si>
    <t>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,https://m.media-amazon.com/images/I/518SZAeLLmL._AC_UL320_.jpg,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,Nolita Perfume Fragrance (L) Ladies type,,https://www.amazon.com/gp/offer-listing/B0FHCM4SCR/ref=sr_1_1242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6,No featured offers available,,ZARÂ 487.51,,,,,,,,,,,,,,,,,https://m.media-amazon.com/images/I/111mHoVK0kL._SS200_.png,,,,,,,,,,,,,,,,,,,,,,,,,,,,,,</t>
  </si>
  <si>
    <t>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,https://m.media-amazon.com/images/I/71F8mUhnUUL._AC_UL320_.jpg,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,Beautiful Day Perfume Fragrance (L) Ladies type,,https://www.amazon.com/gp/offer-listing/B0FHCM4H9M/ref=sr_1_1242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7,No featured offers available,,ZARÂ 250.47,,,,,,,,,,,,,,,,,https://m.media-amazon.com/images/I/111mHoVK0kL._SS200_.png,,,,,,,,,,,,,,,,,,,,,,,,,,,,,,</t>
  </si>
  <si>
    <t>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,https://m.media-amazon.com/images/I/518SZAeLLmL._AC_UL320_.jpg,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,Ocean Dreams Perfume Fragrance (L) Ladies type,,https://www.amazon.com/gp/offer-listing/B0FHCM4H9F/ref=sr_1_1242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8,No featured offers available,,ZARÂ 487.51,,,,,,,,,,,,,,,,,https://m.media-amazon.com/images/I/111mHoVK0kL._SS200_.png,,,,,,,,,,,,,,,,,,,,,,,,,,,,,,</t>
  </si>
  <si>
    <t>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,https://m.media-amazon.com/images/I/71a-0NY4qNL._AC_UL320_.jpg,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,Bombshell Wild Flower Perfume Fragrance (L) Ladies type,,https://www.amazon.com/gp/offer-listing/B0FHCM4CVM/ref=sr_1_1242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9,No featured offers available,,ZARÂ 372.91,,,,,,,,,,,,,,,,,https://m.media-amazon.com/images/I/111mHoVK0kL._SS200_.png,,,,,,,,,,,,,,,,,,,,,,,,,,,,,,</t>
  </si>
  <si>
    <t>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,https://m.media-amazon.com/images/I/41SlLPD8zuL._AC_UL320_.jpg,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,Love Perfume Fragrance (Unisex),,https://www.amazon.com/gp/offer-listing/B0FHCM45ZN/ref=sr_1_1243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0,No featured offers available,,ZARÂ 215.93,,,,,,,,,,,,,,,,,https://m.media-amazon.com/images/I/111mHoVK0kL._SS200_.png,,,,,,,,,,,,,,,,,,,,,,,,,,,,,,</t>
  </si>
  <si>
    <t>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,https://m.media-amazon.com/images/I/71Lmiff822L._AC_UL320_.jpg,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,Dubai Emerald Perfume Fragrance (Unisex) type,,https://www.amazon.com/gp/offer-listing/B0FHCM3TCS/ref=sr_1_1243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1,No featured offers available,,ZARÂ 372.91,,,,,,,,,,,,,,,,,https://m.media-amazon.com/images/I/111mHoVK0kL._SS200_.png,,,,,,,,,,,,,,,,,,,,,,,,,,,,,,</t>
  </si>
  <si>
    <t>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,https://m.media-amazon.com/images/I/612gMFT2LqL._AC_UL320_.jpg,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,Forbidden Fantasy Perfume Fragrance (L) Ladies type,,https://www.amazon.com/gp/offer-listing/B0FHCM3GGM/ref=sr_1_1243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2,No featured offers available,,ZARÂ 361.92,,,,,,,,,,,,,,,,,https://m.media-amazon.com/images/I/111mHoVK0kL._SS200_.png,,,,,,,,,,,,,,,,,,,,,,,,,,,,,,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,https://m.media-amazon.com/images/I/51UY+P8m1EL._AC_UL320_.jpg,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#customerReviews,46,50+ bought in past month,with coupon,"Price, product page",ZARÂ 313.61,ZAR,"313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,https://m.media-amazon.com/images/I/61k+JANVsfL._AC_UL320_.jpg,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#customerReviews,133,50+ bought in past month,Delivery,"Price, product page",ZARÂ 156.80,ZAR,"156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,https://m.media-amazon.com/images/I/61ftny1vJaL._AC_UL320_.jpg,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,"DIBALA Pheromones Perfume for Women,Long Lasting Natural Roll On Perfume Oil, Travel Size 10ml (0.34 fl oz)",4.3 out of 5 stars,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#customerReviews,267,900+ bought in past month,Delivery,"Price, product page",ZARÂ 174.25,ZAR,"174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,https://m.media-amazon.com/images/I/51pQOygsuQL._AC_UL320_.jpg,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,"Pheromones for Men to Attract Women (Temptation) Cologne - Extra Strong, Concentrated Proven Formula Spray",3.7 out of 5 stars,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#customerReviews,200+ bought in past month,"(</t>
  </si>
  <si>
    <t>,,,,,,,,,,,,,,,,,,,,,,,,,,,,,259,https://www.amazon.com/s?i=beauty&amp;rh=n%3A11056591&amp;s=popularity-rank&amp;fs=true&amp;language=en_US&amp;currency=ZAR&amp;qid=1756101037&amp;xpid=TcNDKN5-fzFEc&amp;ref=sr_pg_1,1,https://www.amazon.com/s?i=beauty&amp;rh=n%3A11056591&amp;s=popularity-rank&amp;fs=true&amp;page=258&amp;language=en_US&amp;currency=ZAR&amp;qid=1756101037&amp;xpid=TcNDKN5-fzFEc&amp;ref=sr_pg_258,258,400,https://www.amazon.com/s?i=beauty&amp;rh=n%3A11056591&amp;s=popularity-rank&amp;fs=true&amp;page=258&amp;language=en_US&amp;currency=ZAR&amp;qid=1756101037&amp;xpid=TcNDKN5-fzFEc&amp;ref=sr_pg_259,Previous,,,,https://www.amazon.com/s?i=beauty&amp;rh=n%3A11056591&amp;s=popularity-rank&amp;fs=true&amp;page=260&amp;language=en_US&amp;currency=ZAR&amp;qid=1756101037&amp;xpid=TcNDKN5-fzFEc&amp;ref=sr_pg_259,Next,https://www.amazon.com/s?i=beauty&amp;rh=n%3A11056591&amp;s=popularity-rank&amp;fs=true&amp;page=260&amp;language=en_US&amp;currency=ZAR&amp;qid=1756101037&amp;xpid=TcNDKN5-fzFEc&amp;ref=sr_pg_260,,,,,,,,,,,,,</t>
  </si>
  <si>
    <t>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,https://m.media-amazon.com/images/I/417C8sHdDjL._AC_UL320_.jpg,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,Golden Goddess Perfume Fragrance (L) Ladies type,,https://www.amazon.com/gp/offer-listing/B0FHCM1RMM/ref=sr_1_1243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3,No featured offers available,,ZARÂ 674.31,,,,,,,,,,,,,,,,,https://m.media-amazon.com/images/I/111mHoVK0kL._SS200_.png,,,,,,,,,,,,,,,,,,,,,,,,,,,,,,</t>
  </si>
  <si>
    <t>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,https://m.media-amazon.com/images/I/61Ymh4NFY4L._AC_UL320_.jpg,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,Safari Perfume Fragrance (Men) type,,https://www.amazon.com/gp/offer-listing/B0FHCM1KRF/ref=sr_1_1243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4,No featured offers available,,ZARÂ 574.72,,,,,,,,,,,,,,,,,https://m.media-amazon.com/images/I/111mHoVK0kL._SS200_.png,,,,,,,,,,,,,,,,,,,,,,,,,,,,,,</t>
  </si>
  <si>
    <t>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,https://m.media-amazon.com/images/I/61uRww+88rL._AC_UL320_.jpg,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,Italica Perfume Fragrance (Unisex),,https://www.amazon.com/gp/offer-listing/B0FHCM1CRC/ref=sr_1_1243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5,No featured offers available,,ZARÂ 574.72,,,,,,,,,,,,,,,,,https://m.media-amazon.com/images/I/111mHoVK0kL._SS200_.png,,,,,,,,,,,,,,,,,,,,,,,,,,,,,,</t>
  </si>
  <si>
    <t>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,https://m.media-amazon.com/images/I/419FwgHKYaL._AC_UL320_.jpg,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,Pleasures Perfume Fragrance (L) Ladies type,,https://www.amazon.com/gp/offer-listing/B0FHCM1CQR/ref=sr_1_1243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6,No featured offers available,,ZARÂ 365.41,,,,,,,,,,,,,,,,,https://m.media-amazon.com/images/I/111mHoVK0kL._SS200_.png,,,,,,,,,,,,,,,,,,,,,,,,,,,,,,</t>
  </si>
  <si>
    <t>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,https://m.media-amazon.com/images/I/71rW48nyZnL._AC_UL320_.jpg,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,NoMad Perfume Fragrance (Unisex) type,,https://www.amazon.com/gp/offer-listing/B0FHCLZVJL/ref=sr_1_1243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7,No featured offers available,,ZARÂ 574.72,,,,,,,,,,,,,,,,,https://m.media-amazon.com/images/I/111mHoVK0kL._SS200_.png,,,,,,,,,,,,,,,,,,,,,,,,,,,,,,</t>
  </si>
  <si>
    <t>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,https://m.media-amazon.com/images/I/419FwgHKYaL._AC_UL320_.jpg,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,Intuition Perfume Fragrance (Men) type,,https://www.amazon.com/gp/offer-listing/B0FHCLZVBP/ref=sr_1_1243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8,No featured offers available,,ZARÂ 365.41,,,,,,,,,,,,,,,,,https://m.media-amazon.com/images/I/111mHoVK0kL._SS200_.png,,,,,,,,,,,,,,,,,,,,,,,,,,,,,,</t>
  </si>
  <si>
    <t>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,https://m.media-amazon.com/images/I/518SZAeLLmL._AC_UL320_.jpg,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,Frankincense &amp; Myrrh Perfume Fragrance (Unisex) type,,https://www.amazon.com/gp/offer-listing/B0FHCLZVBN/ref=sr_1_1243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9,No featured offers available,,ZARÂ 487.51,,,,,,,,,,,,,,,,,https://m.media-amazon.com/images/I/111mHoVK0kL._SS200_.png,,,,,,,,,,,,,,,,,,,,,,,,,,,,,,</t>
  </si>
  <si>
    <t>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,https://m.media-amazon.com/images/I/612gMFT2LqL._AC_UL320_.jpg,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,Sensuous Fragrance (L) Ladies type,,https://www.amazon.com/gp/offer-listing/B0FHCLZVBM/ref=sr_1_1244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0,No featured offers available,,ZARÂ 361.92,,,,,,,,,,,,,,,,,https://m.media-amazon.com/images/I/111mHoVK0kL._SS200_.png,,,,,,,,,,,,,,,,,,,,,,,,,,,,,,</t>
  </si>
  <si>
    <t>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,https://m.media-amazon.com/images/I/41QoIvsl+sL._AC_UL320_.jpg,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,Roses Des Vents Perfume Fragrance (L) Ladies type,,https://www.amazon.com/gp/offer-listing/B0FHCLZJTK/ref=sr_1_1244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1,No featured offers available,,ZARÂ 250.47,,,,,,,,,,,,,,,,,https://m.media-amazon.com/images/I/111mHoVK0kL._SS200_.png,,,,,,,,,,,,,,,,,,,,,,,,,,,,,,</t>
  </si>
  <si>
    <t>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,https://m.media-amazon.com/images/I/51MqIzWU6FL._AC_UL320_.jpg,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,Grapefruit Perfume Fragrance (Unisex),,https://www.amazon.com/gp/offer-listing/B0FHCLHR9P/ref=sr_1_1244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2,No featured offers available,,ZARÂ 574.72,,,,,,,,,,,,,,,,,https://m.media-amazon.com/images/I/111mHoVK0kL._SS200_.png,,,,,,,,,,,,,,,,,,,,,,,,,,,,,,</t>
  </si>
  <si>
    <t>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,https://m.media-amazon.com/images/I/415pNJhpCVL._AC_UL320_.jpg,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,Costa Azzurra Aqua Perfume Fragrance (Unisex) type,,https://www.amazon.com/gp/offer-listing/B0FHCLG6CB/ref=sr_1_1244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3,No featured offers available,,ZARÂ 313.09,,,,,,,,,,,,,,,,,https://m.media-amazon.com/images/I/111mHoVK0kL._SS200_.png,,,,,,,,,,,,,,,,,,,,,,,,,,,,,,</t>
  </si>
  <si>
    <t>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,https://m.media-amazon.com/images/I/61jqSTzMWjL._AC_UL320_.jpg,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,Mad Madame Perfume Fragrance (L) Ladies type,,https://www.amazon.com/gp/offer-listing/B0FHCLG6C6/ref=sr_1_1244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4,No featured offers available,,ZARÂ 574.72,,,,,,,,,,,,,,,,,https://m.media-amazon.com/images/I/111mHoVK0kL._SS200_.png,,,,,,,,,,,,,,,,,,,,,,,,,,,,,,</t>
  </si>
  <si>
    <t>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,https://m.media-amazon.com/images/I/41SlLPD8zuL._AC_UL320_.jpg,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,Oh Boy Perfume Fragrance (L) Ladies type,,https://www.amazon.com/gp/offer-listing/B0FHCLG6C5/ref=sr_1_1244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5,No featured offers available,,ZARÂ 215.93,,,,,,,,,,,,,,,,,https://m.media-amazon.com/images/I/111mHoVK0kL._SS200_.png,,,,,,,,,,,,,,,,,,,,,,,,,,,,,,</t>
  </si>
  <si>
    <t>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,https://m.media-amazon.com/images/I/41QoIvsl+sL._AC_UL320_.jpg,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,Gentleman Only Perfume Fragrance (Men) type,,https://www.amazon.com/gp/offer-listing/B0FHCLFVQ1/ref=sr_1_1244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6,No featured offers available,,ZARÂ 278.20,,,,,,,,,,,,,,,,,https://m.media-amazon.com/images/I/111mHoVK0kL._SS200_.png,,,,,,,,,,,,,,,,,,,,,,,,,,,,,,</t>
  </si>
  <si>
    <t>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,https://m.media-amazon.com/images/I/415pNJhpCVL._AC_UL320_.jpg,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,Daisy Love Perfume Fragrance (L) Ladies type,,https://www.amazon.com/gp/offer-listing/B0FHCLFVPV/ref=sr_1_1244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7,No featured offers available,,ZARÂ 313.09,,,,,,,,,,,,,,,,,https://m.media-amazon.com/images/I/111mHoVK0kL._SS200_.png,,,,,,,,,,,,,,,,,,,,,,,,,,,,,,</t>
  </si>
  <si>
    <t>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,https://m.media-amazon.com/images/I/518SZAeLLmL._AC_UL320_.jpg,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,Jaguar Perfume Fragrance (Men) type,,https://www.amazon.com/gp/offer-listing/B0FHCLFVPM/ref=sr_1_1244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8,No featured offers available,,ZARÂ 487.51,,,,,,,,,,,,,,,,,https://m.media-amazon.com/images/I/111mHoVK0kL._SS200_.png,,,,,,,,,,,,,,,,,,,,,,,,,,,,,,</t>
  </si>
  <si>
    <t>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,https://m.media-amazon.com/images/I/612gMFT2LqL._AC_UL320_.jpg,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,Chance Perfume Fragrance (L) Ladies type,,https://www.amazon.com/gp/offer-listing/B0FHCL1PH8/ref=sr_1_1244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9,No featured offers available,,ZARÂ 361.92,,,,,,,,,,,,,,,,,https://m.media-amazon.com/images/I/111mHoVK0kL._SS200_.png,,,,,,,,,,,,,,,,,,,,,,,,,,,,,,</t>
  </si>
  <si>
    <t>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,https://m.media-amazon.com/images/I/41QoIvsl+sL._AC_UL320_.jpg,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,I Am Coming Home Perfume Fragrance (Unisex),,https://www.amazon.com/gp/offer-listing/B0FHCL1HKK/ref=sr_1_1245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0,No featured offers available,,ZARÂ 250.47,,,,,,,,,,,,,,,,,https://m.media-amazon.com/images/I/111mHoVK0kL._SS200_.png,,,,,,,,,,,,,,,,,,,,,,,,,,,,,,</t>
  </si>
  <si>
    <t>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,https://m.media-amazon.com/images/I/417C8sHdDjL._AC_UL320_.jpg,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,Agar Ebene Perfume Fragrance (Unisex) type,,https://www.amazon.com/gp/offer-listing/B0FHCL1HKJ/ref=sr_1_1245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1,No featured offers available,,ZARÂ 674.31,,,,,,,,,,,,,,,,,https://m.media-amazon.com/images/I/111mHoVK0kL._SS200_.png,,,,,,,,,,,,,,,,,,,,,,,,,,,,,,</t>
  </si>
  <si>
    <t>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,https://m.media-amazon.com/images/I/71a-0NY4qNL._AC_UL320_.jpg,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,Sensuous Fragrance (L) Ladies type,,https://www.amazon.com/gp/offer-listing/B0FHCL1HKH/ref=sr_1_1245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2,No featured offers available,,ZARÂ 372.91,,,,,,,,,,,,,,,,,https://m.media-amazon.com/images/I/111mHoVK0kL._SS200_.png,,,,,,,,,,,,,,,,,,,,,,,,,,,,,,</t>
  </si>
  <si>
    <t>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,https://m.media-amazon.com/images/I/612gMFT2LqL._AC_UL320_.jpg,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,Tunisian Amber Perfume Fragrance (Unisex),,https://www.amazon.com/gp/offer-listing/B0FHCL1615/ref=sr_1_1245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3,No featured offers available,,ZARÂ 278.20,,,,,,,,,,,,,,,,,https://m.media-amazon.com/images/I/111mHoVK0kL._SS200_.png,,,,,,,,,,,,,,,,,,,,,,,,,,,,,,</t>
  </si>
  <si>
    <t>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,https://m.media-amazon.com/images/I/417C8sHdDjL._AC_UL320_.jpg,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,Greenwich Village Perfume Fragrance (Unisex) type,,https://www.amazon.com/gp/offer-listing/B0FHCKZVD8/ref=sr_1_1245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4,No featured offers available,,ZARÂ 674.31,,,,,,,,,,,,,,,,,https://m.media-amazon.com/images/I/111mHoVK0kL._SS200_.png,,,,,,,,,,,,,,,,,,,,,,,,,,,,,,</t>
  </si>
  <si>
    <t>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,https://m.media-amazon.com/images/I/415pNJhpCVL._AC_UL320_.jpg,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,Animale Perfume Fragrance (Men) type,,https://www.amazon.com/gp/offer-listing/B0FHCKZR9B/ref=sr_1_1245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5,No featured offers available,,ZARÂ 313.09,,,,,,,,,,,,,,,,,https://m.media-amazon.com/images/I/111mHoVK0kL._SS200_.png,,,,,,,,,,,,,,,,,,,,,,,,,,,,,,</t>
  </si>
  <si>
    <t>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,https://m.media-amazon.com/images/I/417C8sHdDjL._AC_UL320_.jpg,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,New West Perfume Fragrance (L) Ladies type,,https://www.amazon.com/gp/offer-listing/B0FHCKZK76/ref=sr_1_1245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6,No featured offers available,,ZARÂ 674.31,,,,,,,,,,,,,,,,,https://m.media-amazon.com/images/I/111mHoVK0kL._SS200_.png,,,,,,,,,,,,,,,,,,,,,,,,,,,,,,</t>
  </si>
  <si>
    <t>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,https://m.media-amazon.com/images/I/71Lmiff822L._AC_UL320_.jpg,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,Bay Rum Perfume Fragrance (Unisex) type,,https://www.amazon.com/gp/offer-listing/B0FHCKZ1YK/ref=sr_1_1245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7,No featured offers available,,ZARÂ 372.91,,,,,,,,,,,,,,,,,https://m.media-amazon.com/images/I/111mHoVK0kL._SS200_.png,,,,,,,,,,,,,,,,,,,,,,,,,,,,,,</t>
  </si>
  <si>
    <t>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,https://m.media-amazon.com/images/I/41QoIvsl+sL._AC_UL320_.jpg,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,Irois Perfume Fragrance (Men) type,,https://www.amazon.com/gp/offer-listing/B0FHCKZ1YG/ref=sr_1_1245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8,No featured offers available,,ZARÂ 278.20,,,,,,,,,,,,,,,,,https://m.media-amazon.com/images/I/111mHoVK0kL._SS200_.png,,,,,,,,,,,,,,,,,,,,,,,,,,,,,,</t>
  </si>
  <si>
    <t>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,https://m.media-amazon.com/images/I/71rW48nyZnL._AC_UL320_.jpg,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,Caribbean Salsa Perfume Fragrance (L) Ladies type,,https://www.amazon.com/gp/offer-listing/B0FHCKZ1YB/ref=sr_1_1245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9,No featured offers available,,ZARÂ 574.72,,,,,,,,,,,,,,,,,https://m.media-amazon.com/images/I/111mHoVK0kL._SS200_.png,,,,,,,,,,,,,,,,,,,,,,,,,,,,,,</t>
  </si>
  <si>
    <t>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,https://m.media-amazon.com/images/I/61Ymh4NFY4L._AC_UL320_.jpg,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,Vintage Perfume Fragrance (Men) type,,https://www.amazon.com/gp/offer-listing/B0FHCKZ1Y4/ref=sr_1_1246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0,No featured offers available,,ZARÂ 574.72,,,,,,,,,,,,,,,,,https://m.media-amazon.com/images/I/111mHoVK0kL._SS200_.png,,,,,,,,,,,,,,,,,,,,,,,,,,,,,,</t>
  </si>
  <si>
    <t>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,https://m.media-amazon.com/images/I/518SZAeLLmL._AC_UL320_.jpg,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,Roses Des Vents Perfume Fragrance (L) Ladies type,,https://www.amazon.com/gp/offer-listing/B0FHCKYTKF/ref=sr_1_1246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1,No featured offers available,,ZARÂ 487.51,,,,,,,,,,,,,,,,,https://m.media-amazon.com/images/I/111mHoVK0kL._SS200_.png,,,,,,,,,,,,,,,,,,,,,,,,,,,,,,</t>
  </si>
  <si>
    <t>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,https://m.media-amazon.com/images/I/415pNJhpCVL._AC_UL320_.jpg,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,London Oud Perfume Fragrance (Unisex) type,,https://www.amazon.com/gp/offer-listing/B0FHCKYMQ6/ref=sr_1_1246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2,No featured offers available,,ZARÂ 313.09,,,,,,,,,,,,,,,,,https://m.media-amazon.com/images/I/111mHoVK0kL._SS200_.png,,,,,,,,,,,,,,,,,,,,,,,,,,,,,,</t>
  </si>
  <si>
    <t>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,https://m.media-amazon.com/images/I/71a-0NY4qNL._AC_UL320_.jpg,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,Mango Butter Perfume Fragrance (Unisex) type,,https://www.amazon.com/gp/offer-listing/B0FHCKYMJJ/ref=sr_1_1246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3,No featured offers available,,ZARÂ 372.91,,,,,,,,,,,,,,,,,https://m.media-amazon.com/images/I/111mHoVK0kL._SS200_.png,,,,,,,,,,,,,,,,,,,,,,,,,,,,,,</t>
  </si>
  <si>
    <t>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,https://m.media-amazon.com/images/I/51eF9LJYEIL._AC_UL320_.jpg,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,London Oud Perfume Fragrance (Unisex) type,,https://www.amazon.com/gp/offer-listing/B0FHCKYB9V/ref=sr_1_1246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4,No featured offers available,,ZARÂ 674.31,,,,,,,,,,,,,,,,,https://m.media-amazon.com/images/I/111mHoVK0kL._SS200_.png,,,,,,,,,,,,,,,,,,,,,,,,,,,,,,</t>
  </si>
  <si>
    <t>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,https://m.media-amazon.com/images/I/518SZAeLLmL._AC_UL320_.jpg,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,Caribbean Cool Perfume Fragrance (Unisex) type,,https://www.amazon.com/gp/offer-listing/B0FHCKYB54/ref=sr_1_1246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5,No featured offers available,,ZARÂ 487.51,,,,,,,,,,,,,,,,,https://m.media-amazon.com/images/I/111mHoVK0kL._SS200_.png,,,,,,,,,,,,,,,,,,,,,,,,,,,,,,</t>
  </si>
  <si>
    <t>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,https://m.media-amazon.com/images/I/71a-0NY4qNL._AC_UL320_.jpg,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,Lucky You Perfume Fragrance (L) Ladies type,,https://www.amazon.com/gp/offer-listing/B0FHCKXCVR/ref=sr_1_1246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6,No featured offers available,,ZARÂ 372.91,,,,,,,,,,,,,,,,,https://m.media-amazon.com/images/I/111mHoVK0kL._SS200_.png,,,,,,,,,,,,,,,,,,,,,,,,,,,,,,</t>
  </si>
  <si>
    <t>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,https://m.media-amazon.com/images/I/51i+CnptV3L._AC_UL320_.jpg,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,Whispers in the Library Perfume Fragrance (Unisex) type,,https://www.amazon.com/gp/offer-listing/B0FHCKXCVJ/ref=sr_1_1246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7,No featured offers available,,ZARÂ 250.47,,,,,,,,,,,,,,,,,https://m.media-amazon.com/images/I/111mHoVK0kL._SS200_.png,,,,,,,,,,,,,,,,,,,,,,,,,,,,,,</t>
  </si>
  <si>
    <t>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,https://m.media-amazon.com/images/I/61ePtG2V-7L._AC_UL320_.jpg,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,Baby Its Real Perfume Fragrance (L) Ladies type,,https://www.amazon.com/gp/offer-listing/B0FHCKX5S1/ref=sr_1_1246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8,No featured offers available,,ZARÂ 203.37,,,,,,,,,,,,,,,,,https://m.media-amazon.com/images/I/111mHoVK0kL._SS200_.png,,,,,,,,,,,,,,,,,,,,,,,,,,,,,,</t>
  </si>
  <si>
    <t>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,https://m.media-amazon.com/images/I/415pNJhpCVL._AC_UL320_.jpg,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,Bay Rum Perfume Fragrance (Unisex) type,,https://www.amazon.com/gp/offer-listing/B0FHCKWYQQ/ref=sr_1_1246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9,No featured offers available,,ZARÂ 313.09,,,,,,,,,,,,,,,,,https://m.media-amazon.com/images/I/111mHoVK0kL._SS200_.png,,,,,,,,,,,,,,,,,,,,,,,,,,,,,,</t>
  </si>
  <si>
    <t>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,https://m.media-amazon.com/images/I/71rW48nyZnL._AC_UL320_.jpg,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,Black Violet Perfume Fragrance (Unisex) type,,https://www.amazon.com/gp/offer-listing/B0FHCK4YZN/ref=sr_1_1247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0,No featured offers available,,ZARÂ 574.72,,,,,,,,,,,,,,,,,https://m.media-amazon.com/images/I/111mHoVK0kL._SS200_.png,,,,,,,,,,,,,,,,,,,,,,,,,,,,,,</t>
  </si>
  <si>
    <t>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,https://m.media-amazon.com/images/I/415pNJhpCVL._AC_UL320_.jpg,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,Amber Oud Perfume Fragrance (Unisex) type,,https://www.amazon.com/gp/offer-listing/B0FHCK4YZM/ref=sr_1_1247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1,No featured offers available,,ZARÂ 313.09,,,,,,,,,,,,,,,,,https://m.media-amazon.com/images/I/111mHoVK0kL._SS200_.png,,,,,,,,,,,,,,,,,,,,,,,,,,,,,,</t>
  </si>
  <si>
    <t>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,https://m.media-amazon.com/images/I/71F8mUhnUUL._AC_UL320_.jpg,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,Alien Goddess Perfume Fragrance (L) Ladies type,,https://www.amazon.com/gp/offer-listing/B0FHCK4YZG/ref=sr_1_1247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2,No featured offers available,,ZARÂ 250.47,,,,,,,,,,,,,,,,,https://m.media-amazon.com/images/I/111mHoVK0kL._SS200_.png,,,,,,,,,,,,,,,,,,,,,,,,,,,,,,</t>
  </si>
  <si>
    <t>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,https://m.media-amazon.com/images/I/415pNJhpCVL._AC_UL320_.jpg,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,Tunisian Almond Perfume Fragrance (Unisex),,https://www.amazon.com/gp/offer-listing/B0FHCK4YZ8/ref=sr_1_1247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3,No featured offers available,,ZARÂ 313.09,,,,,,,,,,,,,,,,,https://m.media-amazon.com/images/I/111mHoVK0kL._SS200_.png,,,,,,,,,,,,,,,,,,,,,,,,,,,,,,</t>
  </si>
  <si>
    <t>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,https://m.media-amazon.com/images/I/71F8mUhnUUL._AC_UL320_.jpg,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,Crush by Rihanna Perfume Fragrance (L) Ladies type,,https://www.amazon.com/gp/offer-listing/B0FHCK4LJD/ref=sr_1_1247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4,No featured offers available,,ZARÂ 250.47,,,,,,,,,,,,,,,,,https://m.media-amazon.com/images/I/111mHoVK0kL._SS200_.png,,,,,,,,,,,,,,,,,,,,,,,,,,,,,,</t>
  </si>
  <si>
    <t>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,https://m.media-amazon.com/images/I/612gMFT2LqL._AC_UL320_.jpg,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,Miami Blossom Perfume Fragrance (L) Ladies type,,https://www.amazon.com/gp/offer-listing/B0FHCK4LJC/ref=sr_1_1247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5,No featured offers available,,ZARÂ 250.47,,,,,,,,,,,,,,,,,https://m.media-amazon.com/images/I/111mHoVK0kL._SS200_.png,,,,,,,,,,,,,,,,,,,,,,,,,,,,,,</t>
  </si>
  <si>
    <t>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,https://m.media-amazon.com/images/I/71Lmiff822L._AC_UL320_.jpg,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,Pinkprint Perfume Fragrance (L) Ladies type,,https://www.amazon.com/gp/offer-listing/B0FHCHDJN7/ref=sr_1_1247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6,No featured offers available,,ZARÂ 372.91,,,,,,,,,,,,,,,,,https://m.media-amazon.com/images/I/111mHoVK0kL._SS200_.png,,,,,,,,,,,,,,,,,,,,,,,,,,,,,,</t>
  </si>
  <si>
    <t>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,https://m.media-amazon.com/images/I/612gMFT2LqL._AC_UL320_.jpg,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,The Voice of the Snake Perfume Fragrance (L) Ladies type,,https://www.amazon.com/gp/offer-listing/B0FHCHDJN6/ref=sr_1_1247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7,No featured offers available,,ZARÂ 674.31,,,,,,,,,,,,,,,,,https://m.media-amazon.com/images/I/111mHoVK0kL._SS200_.png,,,,,,,,,,,,,,,,,,,,,,,,,,,,,,</t>
  </si>
  <si>
    <t>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,https://m.media-amazon.com/images/I/71F8mUhnUUL._AC_UL320_.jpg,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,Nio Perfume Fragrance (Men) type,,https://www.amazon.com/gp/offer-listing/B0FHCHD6WC/ref=sr_1_1247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8,No featured offers available,,ZARÂ 278.20,,,,,,,,,,,,,,,,,https://m.media-amazon.com/images/I/111mHoVK0kL._SS200_.png,,,,,,,,,,,,,,,,,,,,,,,,,,,,,,</t>
  </si>
  <si>
    <t>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,https://m.media-amazon.com/images/I/518SZAeLLmL._AC_UL320_.jpg,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,Crush Perfume Fragrance (Men) type,,https://www.amazon.com/gp/offer-listing/B0FHCHD6W9/ref=sr_1_1247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9,No featured offers available,,ZARÂ 487.51,,,,,,,,,,,,,,,,,https://m.media-amazon.com/images/I/111mHoVK0kL._SS200_.png,,,,,,,,,,,,,,,,,,,,,,,,,,,,,,</t>
  </si>
  <si>
    <t>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,https://m.media-amazon.com/images/I/61ePtG2V-7L._AC_UL320_.jpg,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,Scent of Peace Perfume Fragrance (L) Ladies type,,https://www.amazon.com/gp/offer-listing/B0FHCHCWSD/ref=sr_1_1248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80,No featured offers available,,ZARÂ 203.37,,,,,,,,,,,,,,,,,https://m.media-amazon.com/images/I/111mHoVK0kL._SS200_.png,,,,,,,,,,,,,,,,,,,,,,,,,,,,,,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,https://m.media-amazon.com/images/I/51UY+P8m1EL._AC_UL320_.jpg,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#customerReviews,46,50+ bought in past month,with coupon,"Price, product page",ZARÂ 313.61,ZAR,"313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,https://m.media-amazon.com/images/I/61FfZqRDrsL._AC_UL320_.jpg,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,"ROGER &amp; GALLET | Solid Fragrance 0.17 oz, Neroli",3.6 out of 5 stars,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#customerReviews,19,"(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,https://m.media-amazon.com/images/I/61k+JANVsfL._AC_UL320_.jpg,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#customerReviews,133,50+ bought in past month,Delivery,"Price, product page",ZARÂ 156.80,ZAR,"156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,https://m.media-amazon.com/images/I/61Gdg4Zt8sL._AC_UL320_.jpg,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,"Rebel Cologne Pheromone for Men,Alloura Pheromone Perfume, Long Lasting Men's Cologne Fragrance(2PCS)",3.3 out of 5 stars,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#customerReviews,116,300+ bought in past month,with coupon,"Price, product page",ZARÂ 244.01,ZAR,"244</t>
  </si>
  <si>
    <t>,,,,,,,,,,,,,,,,,,,,,,,,,,,,,260,https://www.amazon.com/s?i=beauty&amp;rh=n%3A11056591&amp;s=popularity-rank&amp;fs=true&amp;language=en_US&amp;currency=ZAR&amp;qid=1756101356&amp;xpid=TcNDKN5-fzFEc&amp;ref=sr_pg_1,1,https://www.amazon.com/s?i=beauty&amp;rh=n%3A11056591&amp;s=popularity-rank&amp;fs=true&amp;page=259&amp;language=en_US&amp;currency=ZAR&amp;qid=1756101356&amp;xpid=TcNDKN5-fzFEc&amp;ref=sr_pg_259,259,400,https://www.amazon.com/s?i=beauty&amp;rh=n%3A11056591&amp;s=popularity-rank&amp;fs=true&amp;page=259&amp;language=en_US&amp;currency=ZAR&amp;qid=1756101356&amp;xpid=TcNDKN5-fzFEc&amp;ref=sr_pg_260,Previous,,,,https://www.amazon.com/s?i=beauty&amp;rh=n%3A11056591&amp;s=popularity-rank&amp;fs=true&amp;page=261&amp;language=en_US&amp;currency=ZAR&amp;qid=1756101356&amp;xpid=TcNDKN5-fzFEc&amp;ref=sr_pg_260,Next,https://www.amazon.com/s?i=beauty&amp;rh=n%3A11056591&amp;s=popularity-rank&amp;fs=true&amp;page=261&amp;language=en_US&amp;currency=ZAR&amp;qid=1756101356&amp;xpid=TcNDKN5-fzFEc&amp;ref=sr_pg_261,,,,,,,,,,,,,</t>
  </si>
  <si>
    <t>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,https://m.media-amazon.com/images/I/41SlLPD8zuL._AC_UL320_.jpg,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,Rose Prick Perfume Fragrance (Unisex) type,,https://www.amazon.com/gp/offer-listing/B0FHCH5LDR/ref=sr_1_1248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1,No featured offers available,,ZARÂ 215.93,,,,,,,,,,,,,,,,,https://m.media-amazon.com/images/I/111mHoVK0kL._SS200_.png,,,,,,,,,,,,,,,,,,,,,,,,,,,,,,</t>
  </si>
  <si>
    <t>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,https://m.media-amazon.com/images/I/419FwgHKYaL._AC_UL320_.jpg,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,Earl Gray &amp; Cucumber Perfume Fragrance (Unisex) type,,https://www.amazon.com/gp/offer-listing/B0FHCH5L7C/ref=sr_1_1248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2,No featured offers available,,ZARÂ 365.41,,,,,,,,,,,,,,,,,https://m.media-amazon.com/images/I/111mHoVK0kL._SS200_.png,,,,,,,,,,,,,,,,,,,,,,,,,,,,,,</t>
  </si>
  <si>
    <t>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,https://m.media-amazon.com/images/I/71rW48nyZnL._AC_UL320_.jpg,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,Blue Agava &amp; Cacao Perfume Fragrance (L) Ladies type,,https://www.amazon.com/gp/offer-listing/B0FHCH5L76/ref=sr_1_1248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3,No featured offers available,,ZARÂ 372.91,,,,,,,,,,,,,,,,,https://m.media-amazon.com/images/I/111mHoVK0kL._SS200_.png,,,,,,,,,,,,,,,,,,,,,,,,,,,,,,</t>
  </si>
  <si>
    <t>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,https://m.media-amazon.com/images/I/41QoIvsl+sL._AC_UL320_.jpg,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,Golden Goddess Perfume Fragrance (L) Ladies type,,https://www.amazon.com/gp/offer-listing/B0FHCH5L73/ref=sr_1_1248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4,No featured offers available,,ZARÂ 250.47,,,,,,,,,,,,,,,,,https://m.media-amazon.com/images/I/111mHoVK0kL._SS200_.png,,,,,,,,,,,,,,,,,,,,,,,,,,,,,,</t>
  </si>
  <si>
    <t>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,https://m.media-amazon.com/images/I/71a-0NY4qNL._AC_UL320_.jpg,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,Dark Rum Perfume Fragrance (Unisex) type,,https://www.amazon.com/gp/offer-listing/B0FHCH5GDS/ref=sr_1_1248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5,No featured offers available,,ZARÂ 372.91,,,,,,,,,,,,,,,,,https://m.media-amazon.com/images/I/111mHoVK0kL._SS200_.png,,,,,,,,,,,,,,,,,,,,,,,,,,,,,,</t>
  </si>
  <si>
    <t>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,https://m.media-amazon.com/images/I/415pNJhpCVL._AC_UL320_.jpg,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,Egyptian Honeysuckle Perfume Fragrance (Unisex),,https://www.amazon.com/gp/offer-listing/B0FHCH58GS/ref=sr_1_1248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6,No featured offers available,,ZARÂ 313.09,,,,,,,,,,,,,,,,,https://m.media-amazon.com/images/I/111mHoVK0kL._SS200_.png,,,,,,,,,,,,,,,,,,,,,,,,,,,,,,</t>
  </si>
  <si>
    <t>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,https://m.media-amazon.com/images/I/71rW48nyZnL._AC_UL320_.jpg,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,Tuscany Leather Perfume Fragrance (Men) type,,https://www.amazon.com/gp/offer-listing/B0FHCH4SHP/ref=sr_1_1248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7,No featured offers available,,ZARÂ 574.72,,,,,,,,,,,,,,,,,https://m.media-amazon.com/images/I/111mHoVK0kL._SS200_.png,,,,,,,,,,,,,,,,,,,,,,,,,,,,,,</t>
  </si>
  <si>
    <t>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,https://m.media-amazon.com/images/I/71F8mUhnUUL._AC_UL320_.jpg,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,Spark Perfume Fragrance (L) Ladies type,,https://www.amazon.com/gp/offer-listing/B0FHCH4SHF/ref=sr_1_1248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8,No featured offers available,,ZARÂ 250.47,,,,,,,,,,,,,,,,,https://m.media-amazon.com/images/I/111mHoVK0kL._SS200_.png,,,,,,,,,,,,,,,,,,,,,,,,,,,,,,</t>
  </si>
  <si>
    <t>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,https://m.media-amazon.com/images/I/61ePtG2V-7L._AC_UL320_.jpg,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,White Gardenia Petals Perfume Fragrance (L) Ladies type,,https://www.amazon.com/gp/offer-listing/B0FHCH4SH5/ref=sr_1_1248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9,No featured offers available,,ZARÂ 203.37,,,,,,,,,,,,,,,,,https://m.media-amazon.com/images/I/111mHoVK0kL._SS200_.png,,,,,,,,,,,,,,,,,,,,,,,,,,,,,,</t>
  </si>
  <si>
    <t>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,https://m.media-amazon.com/images/I/71Lmiff822L._AC_UL320_.jpg,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,Vintage Perfume Fragrance (Men) type,,https://www.amazon.com/gp/offer-listing/B0FHCH47LP/ref=sr_1_1249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0,No featured offers available,,ZARÂ 309.60,,,,,,,,,,,,,,,,,https://m.media-amazon.com/images/I/111mHoVK0kL._SS200_.png,,,,,,,,,,,,,,,,,,,,,,,,,,,,,,</t>
  </si>
  <si>
    <t>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,https://m.media-amazon.com/images/I/417C8sHdDjL._AC_UL320_.jpg,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,Fleurs De Bulgarie Perfume Fragrance (L) Ladies type,,https://www.amazon.com/gp/offer-listing/B0FHCH3WTP/ref=sr_1_1249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1,No featured offers available,,ZARÂ 674.31,,,,,,,,,,,,,,,,,https://m.media-amazon.com/images/I/111mHoVK0kL._SS200_.png,,,,,,,,,,,,,,,,,,,,,,,,,,,,,,</t>
  </si>
  <si>
    <t>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,https://m.media-amazon.com/images/I/71Lmiff822L._AC_UL320_.jpg,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,Light Blue Love is Love Perfume Fragrance (Men) type,,https://www.amazon.com/gp/offer-listing/B0FHCH3PVT/ref=sr_1_1249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2,No featured offers available,,ZARÂ 372.91,,,,,,,,,,,,,,,,,https://m.media-amazon.com/images/I/111mHoVK0kL._SS200_.png,,,,,,,,,,,,,,,,,,,,,,,,,,,,,,</t>
  </si>
  <si>
    <t>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,https://m.media-amazon.com/images/I/51eF9LJYEIL._AC_UL320_.jpg,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,Berry Flirt Perfume Fragrance (L) Ladies type,,https://www.amazon.com/gp/offer-listing/B0FHCH3PVS/ref=sr_1_1249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3,No featured offers available,,ZARÂ 749.14,,,,,,,,,,,,,,,,,https://m.media-amazon.com/images/I/111mHoVK0kL._SS200_.png,,,,,,,,,,,,,,,,,,,,,,,,,,,,,,</t>
  </si>
  <si>
    <t>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,https://m.media-amazon.com/images/I/71F8mUhnUUL._AC_UL320_.jpg,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,Spring Flower Perfume Fragrance (L) Ladies type,,https://www.amazon.com/gp/offer-listing/B0FHCG9FJT/ref=sr_1_1249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4,No featured offers available,,ZARÂ 250.47,,,,,,,,,,,,,,,,,https://m.media-amazon.com/images/I/111mHoVK0kL._SS200_.png,,,,,,,,,,,,,,,,,,,,,,,,,,,,,,</t>
  </si>
  <si>
    <t>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,https://m.media-amazon.com/images/I/419FwgHKYaL._AC_UL320_.jpg,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,Modern Muse Perfume Fragrance (L) Ladies type,,https://www.amazon.com/gp/offer-listing/B0FHCG98FB/ref=sr_1_1249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5,No featured offers available,,ZARÂ 365.41,,,,,,,,,,,,,,,,,https://m.media-amazon.com/images/I/111mHoVK0kL._SS200_.png,,,,,,,,,,,,,,,,,,,,,,,,,,,,,,</t>
  </si>
  <si>
    <t>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,https://m.media-amazon.com/images/I/51i+CnptV3L._AC_UL320_.jpg,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,Orange Blossom Perfume Fragrance (Unisex) type,,https://www.amazon.com/gp/offer-listing/B0FHCDN78D/ref=sr_1_1249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6,No featured offers available,,ZARÂ 250.47,,,,,,,,,,,,,,,,,https://m.media-amazon.com/images/I/111mHoVK0kL._SS200_.png,,,,,,,,,,,,,,,,,,,,,,,,,,,,,,</t>
  </si>
  <si>
    <t>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,https://m.media-amazon.com/images/I/417C8sHdDjL._AC_UL320_.jpg,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,Hearts &amp; Daggers Perfume Fragrance (Men) type,,https://www.amazon.com/gp/offer-listing/B0FHCDN779/ref=sr_1_1249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7,No featured offers available,,ZARÂ 674.31,,,,,,,,,,,,,,,,,https://m.media-amazon.com/images/I/111mHoVK0kL._SS200_.png,,,,,,,,,,,,,,,,,,,,,,,,,,,,,,</t>
  </si>
  <si>
    <t>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,https://m.media-amazon.com/images/I/71Lmiff822L._AC_UL320_.jpg,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,Black Stone Imported Perfume Fragrance (Unisex),,https://www.amazon.com/gp/offer-listing/B0FHCDN29Q/ref=sr_1_1249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8,No featured offers available,,ZARÂ 372.91,,,,,,,,,,,,,,,,,https://m.media-amazon.com/images/I/111mHoVK0kL._SS200_.png,,,,,,,,,,,,,,,,,,,,,,,,,,,,,,</t>
  </si>
  <si>
    <t>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,https://m.media-amazon.com/images/I/612gMFT2LqL._AC_UL320_.jpg,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,Oxygene Perfume Fragrance (L) Ladies type,,https://www.amazon.com/gp/offer-listing/B0FHCDN29D/ref=sr_1_1249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9,No featured offers available,,ZARÂ 361.92,,,,,,,,,,,,,,,,,https://m.media-amazon.com/images/I/111mHoVK0kL._SS200_.png,,,,,,,,,,,,,,,,,,,,,,,,,,,,,,</t>
  </si>
  <si>
    <t>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,https://m.media-amazon.com/images/I/71Lmiff822L._AC_UL320_.jpg,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,Pomegranate Noire Perfume Fragrance (Unisex) type,,https://www.amazon.com/gp/offer-listing/B0FHCBR49Q/ref=sr_1_1250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0,No featured offers available,,ZARÂ 372.91,,,,,,,,,,,,,,,,,https://m.media-amazon.com/images/I/111mHoVK0kL._SS200_.png,,,,,,,,,,,,,,,,,,,,,,,,,,,,,,</t>
  </si>
  <si>
    <t>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,https://m.media-amazon.com/images/I/61jqSTzMWjL._AC_UL320_.jpg,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,Nolita Perfume Fragrance (L) Ladies type,,https://www.amazon.com/gp/offer-listing/B0FHCBQS35/ref=sr_1_1250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1,No featured offers available,,ZARÂ 574.72,,,,,,,,,,,,,,,,,https://m.media-amazon.com/images/I/111mHoVK0kL._SS200_.png,,,,,,,,,,,,,,,,,,,,,,,,,,,,,,</t>
  </si>
  <si>
    <t>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,https://m.media-amazon.com/images/I/41QoIvsl+sL._AC_UL320_.jpg,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,Crush Perfume Fragrance (Men) type,,https://www.amazon.com/gp/offer-listing/B0FHC92J45/ref=sr_1_1250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2,No featured offers available,,ZARÂ 278.20,,,,,,,,,,,,,,,,,https://m.media-amazon.com/images/I/111mHoVK0kL._SS200_.png,,,,,,,,,,,,,,,,,,,,,,,,,,,,,,</t>
  </si>
  <si>
    <t>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,https://m.media-amazon.com/images/I/415pNJhpCVL._AC_UL320_.jpg,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,Beautiful Day Perfume Fragrance (L) Ladies type,,https://www.amazon.com/gp/offer-listing/B0FHC8ZSKL/ref=sr_1_1250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3,No featured offers available,,ZARÂ 313.09,,,,,,,,,,,,,,,,,https://m.media-amazon.com/images/I/111mHoVK0kL._SS200_.png,,,,,,,,,,,,,,,,,,,,,,,,,,,,,,</t>
  </si>
  <si>
    <t>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,https://m.media-amazon.com/images/I/71rW48nyZnL._AC_UL320_.jpg,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,Uninhibited Perfume Fragrance (L) Ladies type,,https://www.amazon.com/gp/offer-listing/B0FHC8ZK5G/ref=sr_1_1250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4,No featured offers available,,ZARÂ 574.72,,,,,,,,,,,,,,,,,https://m.media-amazon.com/images/I/111mHoVK0kL._SS200_.png,,,,,,,,,,,,,,,,,,,,,,,,,,,,,,</t>
  </si>
  <si>
    <t>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,https://m.media-amazon.com/images/I/419FwgHKYaL._AC_UL320_.jpg,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,Bijan Black Perfume Fragrance (Men) type,,https://www.amazon.com/gp/offer-listing/B0FHC8ZD15/ref=sr_1_1250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5,No featured offers available,,ZARÂ 365.41,,,,,,,,,,,,,,,,,https://m.media-amazon.com/images/I/111mHoVK0kL._SS200_.png,,,,,,,,,,,,,,,,,,,,,,,,,,,,,,</t>
  </si>
  <si>
    <t>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,https://m.media-amazon.com/images/I/518SZAeLLmL._AC_UL320_.jpg,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,Mon Paris Perfume Fragrance (L) Ladies type,,https://www.amazon.com/gp/offer-listing/B0FHC8ZCZX/ref=sr_1_1250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6,No featured offers available,,ZARÂ 487.51,,,,,,,,,,,,,,,,,https://m.media-amazon.com/images/I/111mHoVK0kL._SS200_.png,,,,,,,,,,,,,,,,,,,,,,,,,,,,,,</t>
  </si>
  <si>
    <t>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,https://m.media-amazon.com/images/I/71Lmiff822L._AC_UL320_.jpg,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,Endless Love Perfume Fragrance (L) Ladies type,,https://www.amazon.com/gp/offer-listing/B0FHC7D2QC/ref=sr_1_1250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7,No featured offers available,,ZARÂ 372.91,,,,,,,,,,,,,,,,,https://m.media-amazon.com/images/I/111mHoVK0kL._SS200_.png,,,,,,,,,,,,,,,,,,,,,,,,,,,,,,</t>
  </si>
  <si>
    <t>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,https://m.media-amazon.com/images/I/71rW48nyZnL._AC_UL320_.jpg,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,Vanille Fatale Perfume Fragrance (Unisex),,https://www.amazon.com/gp/offer-listing/B0FHC7CQYD/ref=sr_1_1250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8,No featured offers available,,ZARÂ 574.72,,,,,,,,,,,,,,,,,https://m.media-amazon.com/images/I/111mHoVK0kL._SS200_.png,,,,,,,,,,,,,,,,,,,,,,,,,,,,,,</t>
  </si>
  <si>
    <t>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,https://m.media-amazon.com/images/I/415pNJhpCVL._AC_UL320_.jpg,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,Triple Sex Perfume Fragrance (Unisex) type,,https://www.amazon.com/gp/offer-listing/B0FHC7CQY2/ref=sr_1_1250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9,No featured offers available,,ZARÂ 313.09,,,,,,,,,,,,,,,,,https://m.media-amazon.com/images/I/111mHoVK0kL._SS200_.png,,,,,,,,,,,,,,,,,,,,,,,,,,,,,,</t>
  </si>
  <si>
    <t>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,https://m.media-amazon.com/images/I/41SlLPD8zuL._AC_UL320_.jpg,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,Jasmine Perfume Fragrance (Unisex),,https://www.amazon.com/gp/offer-listing/B0FHC7CQRT/ref=sr_1_1251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0,No featured offers available,,ZARÂ 215.93,,,,,,,,,,,,,,,,,https://m.media-amazon.com/images/I/111mHoVK0kL._SS200_.png,,,,,,,,,,,,,,,,,,,,,,,,,,,,,,</t>
  </si>
  <si>
    <t>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,https://m.media-amazon.com/images/I/415pNJhpCVL._AC_UL320_.jpg,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,Black Man Unique Perfume Fragrance (Men) type,,https://www.amazon.com/gp/offer-listing/B0FHC7CJ89/ref=sr_1_1251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1,No featured offers available,,ZARÂ 313.09,,,,,,,,,,,,,,,,,https://m.media-amazon.com/images/I/111mHoVK0kL._SS200_.png,,,,,,,,,,,,,,,,,,,,,,,,,,,,,,</t>
  </si>
  <si>
    <t>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,https://m.media-amazon.com/images/I/41SlLPD8zuL._AC_UL320_.jpg,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,Mine Again Perfume Fragrance (L) Ladies type,,https://www.amazon.com/gp/offer-listing/B0FHC7CB6R/ref=sr_1_1251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2,No featured offers available,,ZARÂ 215.93,,,,,,,,,,,,,,,,,https://m.media-amazon.com/images/I/111mHoVK0kL._SS200_.png,,,,,,,,,,,,,,,,,,,,,,,,,,,,,,</t>
  </si>
  <si>
    <t>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,https://m.media-amazon.com/images/I/51i+CnptV3L._AC_UL320_.jpg,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,Japanese Cherry Blossom Perfume Fragrance (L) Ladies type,,https://www.amazon.com/gp/offer-listing/B0FHC7CB6L/ref=sr_1_1251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3,No featured offers available,,ZARÂ 250.47,,,,,,,,,,,,,,,,,https://m.media-amazon.com/images/I/111mHoVK0kL._SS200_.png,,,,,,,,,,,,,,,,,,,,,,,,,,,,,,</t>
  </si>
  <si>
    <t>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,https://m.media-amazon.com/images/I/71rW48nyZnL._AC_UL320_.jpg,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,Light Blue Love is Love Perfume Fragrance (Men) type,,https://www.amazon.com/gp/offer-listing/B0FHC7C4BK/ref=sr_1_1251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4,No featured offers available,,ZARÂ 574.72,,,,,,,,,,,,,,,,,https://m.media-amazon.com/images/I/111mHoVK0kL._SS200_.png,,,,,,,,,,,,,,,,,,,,,,,,,,,,,,</t>
  </si>
  <si>
    <t>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,https://m.media-amazon.com/images/I/415pNJhpCVL._AC_UL320_.jpg,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,Noa Perfume Fragrance (L) Ladies type,,https://www.amazon.com/gp/offer-listing/B0FHC7C4BF/ref=sr_1_1251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5,No featured offers available,,ZARÂ 313.09,,,,,,,,,,,,,,,,,https://m.media-amazon.com/images/I/111mHoVK0kL._SS200_.png,,,,,,,,,,,,,,,,,,,,,,,,,,,,,,</t>
  </si>
  <si>
    <t>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,https://m.media-amazon.com/images/I/415pNJhpCVL._AC_UL320_.jpg,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,Blue Agava &amp; Cacao Perfume Fragrance (L) Ladies type,,https://www.amazon.com/gp/offer-listing/B0FHC7C36S/ref=sr_1_1251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6,No featured offers available,,ZARÂ 313.09,,,,,,,,,,,,,,,,,https://m.media-amazon.com/images/I/111mHoVK0kL._SS200_.png,,,,,,,,,,,,,,,,,,,,,,,,,,,,,,</t>
  </si>
  <si>
    <t>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,https://m.media-amazon.com/images/I/51eF9LJYEIL._AC_UL320_.jpg,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,Japanese Cherry Blossom Perfume Fragrance (L) Ladies type,,https://www.amazon.com/gp/offer-listing/B0FHC7C36H/ref=sr_1_1251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7,No featured offers available,,ZARÂ 674.31,,,,,,,,,,,,,,,,,https://m.media-amazon.com/images/I/111mHoVK0kL._SS200_.png,,,,,,,,,,,,,,,,,,,,,,,,,,,,,,</t>
  </si>
  <si>
    <t>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,https://m.media-amazon.com/images/I/61ePtG2V-7L._AC_UL320_.jpg,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,NoMad Perfume Fragrance (Unisex) type,,https://www.amazon.com/gp/offer-listing/B0FHC7C2DP/ref=sr_1_1251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8,No featured offers available,,ZARÂ 203.37,,,,,,,,,,,,,,,,,https://m.media-amazon.com/images/I/111mHoVK0kL._SS200_.png,,,,,,,,,,,,,,,,,,,,,,,,,,,,,,</t>
  </si>
  <si>
    <t>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,https://m.media-amazon.com/images/I/71a-0NY4qNL._AC_UL320_.jpg,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,Black Comme des Garcons Perfume Fragrance (L) Ladies type,,https://www.amazon.com/gp/offer-listing/B0FHC7C166/ref=sr_1_1251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9,No featured offers available,,ZARÂ 372.91,,,,,,,,,,,,,,,,,https://m.media-amazon.com/images/I/111mHoVK0kL._SS200_.png,,,,,,,,,,,,,,,,,,,,,,,,,,,,,,</t>
  </si>
  <si>
    <t>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,https://m.media-amazon.com/images/I/71rW48nyZnL._AC_UL320_.jpg,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,Cruz Del Mar 1 Perfume Fragrance (Unisex) type,,https://www.amazon.com/gp/offer-listing/B0FHC7BZ7G/ref=sr_1_1252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0,No featured offers available,,ZARÂ 674.31,,,,,,,,,,,,,,,,,https://m.media-amazon.com/images/I/111mHoVK0kL._SS200_.png,,,,,,,,,,,,,,,,,,,,,,,,,,,,,,</t>
  </si>
  <si>
    <t>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,https://m.media-amazon.com/images/I/518SZAeLLmL._AC_UL320_.jpg,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,Velvet Orchid Perfume Fragrance (L) Ladies type,,https://www.amazon.com/gp/offer-listing/B0FHC7BZ6Y/ref=sr_1_1252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1,No featured offers available,,ZARÂ 487.51,,,,,,,,,,,,,,,,,https://m.media-amazon.com/images/I/111mHoVK0kL._SS200_.png,,,,,,,,,,,,,,,,,,,,,,,,,,,,,,</t>
  </si>
  <si>
    <t>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,https://m.media-amazon.com/images/I/71rW48nyZnL._AC_UL320_.jpg,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,Explorer Perfume Fragrance (Men) type,,https://www.amazon.com/gp/offer-listing/B0FHC7BZ6X/ref=sr_1_1252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2,No featured offers available,,ZARÂ 574.72,,,,,,,,,,,,,,,,,https://m.media-amazon.com/images/I/111mHoVK0kL._SS200_.png,,,,,,,,,,,,,,,,,,,,,,,,,,,,,,</t>
  </si>
  <si>
    <t>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,https://m.media-amazon.com/images/I/71F8mUhnUUL._AC_UL320_.jpg,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,Look Perfume Fragrance (L) Ladies type,,https://www.amazon.com/gp/offer-listing/B0FHC7BY7Q/ref=sr_1_1252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3,No featured offers available,,ZARÂ 250.47,,,,,,,,,,,,,,,,,https://m.media-amazon.com/images/I/111mHoVK0kL._SS200_.png,,,,,,,,,,,,,,,,,,,,,,,,,,,,,,</t>
  </si>
  <si>
    <t>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,https://m.media-amazon.com/images/I/51eF9LJYEIL._AC_UL320_.jpg,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,Belle on Rouge Perfume Fragrance (L) Ladies type,,https://www.amazon.com/gp/offer-listing/B0FHC7BY7P/ref=sr_1_1252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4,No featured offers available,,ZARÂ 674.31,,,,,,,,,,,,,,,,,https://m.media-amazon.com/images/I/111mHoVK0kL._SS200_.png,,,,,,,,,,,,,,,,,,,,,,,,,,,,,,</t>
  </si>
  <si>
    <t>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,https://m.media-amazon.com/images/I/61jqSTzMWjL._AC_UL320_.jpg,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,Florabotanica Perfume Fragrance (L) Ladies type,,https://www.amazon.com/gp/offer-listing/B0FHC7BY7K/ref=sr_1_1252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5,No featured offers available,,ZARÂ 574.72,,,,,,,,,,,,,,,,,https://m.media-amazon.com/images/I/111mHoVK0kL._SS200_.png,,,,,,,,,,,,,,,,,,,,,,,,,,,,,,</t>
  </si>
  <si>
    <t>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,https://m.media-amazon.com/images/I/61Ymh4NFY4L._AC_UL320_.jpg,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,Blue Label Perfume Fragrance (Men) type,,https://www.amazon.com/gp/offer-listing/B0FHC7BHB8/ref=sr_1_1252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6,No featured offers available,,ZARÂ 574.72,,,,,,,,,,,,,,,,,https://m.media-amazon.com/images/I/111mHoVK0kL._SS200_.png,,,,,,,,,,,,,,,,,,,,,,,,,,,,,,</t>
  </si>
  <si>
    <t>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,https://m.media-amazon.com/images/I/61ePtG2V-7L._AC_UL320_.jpg,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,Mont Blanc Perfume Fragrance (Men) type,,https://www.amazon.com/gp/offer-listing/B0FHC7BHB7/ref=sr_1_1252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7,No featured offers available,,ZARÂ 203.37,,,,,,,,,,,,,,,,,https://m.media-amazon.com/images/I/111mHoVK0kL._SS200_.png,,,,,,,,,,,,,,,,,,,,,,,,,,,,,,</t>
  </si>
  <si>
    <t>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,https://m.media-amazon.com/images/I/51MqIzWU6FL._AC_UL320_.jpg,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,Bay Rum Perfume Fragrance (Unisex) type,,https://www.amazon.com/gp/offer-listing/B0FHC7B5LQ/ref=sr_1_1252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8,No featured offers available,,ZARÂ 574.72,,,,,,,,,,,,,,,,,https://m.media-amazon.com/images/I/111mHoVK0kL._SS200_.png,,,,,,,,,,,,,,,,,,,,,,,,,,,,,,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,https://m.media-amazon.com/images/I/61ftny1vJaL._AC_UL320_.jpg,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,"DIBALA Pheromones Perfume for Women,Long Lasting Natural Roll On Perfume Oil, Travel Size 10ml (0.34 fl oz)",4.3 out of 5 stars,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#customerReviews,267,900+ bought in past month,Delivery,"Price, product page",ZARÂ 174.25,ZAR,"174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,https://m.media-amazon.com/images/I/61o7H8n-fBL._AC_UL320_.jpg,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#customerReviews,3,"(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,https://m.media-amazon.com/images/I/61FfZqRDrsL._AC_UL320_.jpg,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,"ROGER &amp; GALLET | Solid Fragrance 0.17 oz, Neroli",3.6 out of 5 stars,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#customerReviews,19,"(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,https://m.media-amazon.com/images/I/61k+JANVsfL._AC_UL320_.jpg,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#customerReviews,133,50+ bought in past month,Delivery,"Price, product page",ZARÂ 156.80,ZAR,"156</t>
  </si>
  <si>
    <t>,,,,,,,,,,,,,,,,,,,,,,,,,,,,,261,https://www.amazon.com/s?i=beauty&amp;rh=n%3A11056591&amp;s=popularity-rank&amp;fs=true&amp;language=en_US&amp;currency=ZAR&amp;qid=1756101649&amp;xpid=TcNDKN5-fzFEc&amp;ref=sr_pg_1,1,https://www.amazon.com/s?i=beauty&amp;rh=n%3A11056591&amp;s=popularity-rank&amp;fs=true&amp;page=260&amp;language=en_US&amp;currency=ZAR&amp;qid=1756101649&amp;xpid=TcNDKN5-fzFEc&amp;ref=sr_pg_260,260,400,https://www.amazon.com/s?i=beauty&amp;rh=n%3A11056591&amp;s=popularity-rank&amp;fs=true&amp;page=260&amp;language=en_US&amp;currency=ZAR&amp;qid=1756101649&amp;xpid=TcNDKN5-fzFEc&amp;ref=sr_pg_261,Previous,,,,https://www.amazon.com/s?i=beauty&amp;rh=n%3A11056591&amp;s=popularity-rank&amp;fs=true&amp;page=262&amp;language=en_US&amp;currency=ZAR&amp;qid=1756101649&amp;xpid=TcNDKN5-fzFEc&amp;ref=sr_pg_261,Next,https://www.amazon.com/s?i=beauty&amp;rh=n%3A11056591&amp;s=popularity-rank&amp;fs=true&amp;page=262&amp;language=en_US&amp;currency=ZAR&amp;qid=1756101649&amp;xpid=TcNDKN5-fzFEc&amp;ref=sr_pg_262,,,,,,,,,,,,,</t>
  </si>
  <si>
    <t>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,https://m.media-amazon.com/images/I/51eF9LJYEIL._AC_UL320_.jpg,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,Pinkprint Perfume Fragrance (L) Ladies type,,https://www.amazon.com/gp/offer-listing/B0FHC6VYKS/ref=sr_1_1252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29,No featured offers available,,ZARÂ 674.31,,,,,,,,,,,,,,,,,https://m.media-amazon.com/images/I/111mHoVK0kL._SS200_.png,,,,,,,,,,,,,,,,,,,,,,,,,,,,,,</t>
  </si>
  <si>
    <t>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,https://m.media-amazon.com/images/I/612gMFT2LqL._AC_UL320_.jpg,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,Orange Splash Perfume Fragrance (Unisex) type,,https://www.amazon.com/gp/offer-listing/B0FHC6VN34/ref=sr_1_1253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0,No featured offers available,,ZARÂ 278.20,,,,,,,,,,,,,,,,,https://m.media-amazon.com/images/I/111mHoVK0kL._SS200_.png,,,,,,,,,,,,,,,,,,,,,,,,,,,,,,</t>
  </si>
  <si>
    <t>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,https://m.media-amazon.com/images/I/41QoIvsl+sL._AC_UL320_.jpg,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,Dolce Vita Perfume Fragrance (L) Ladies type,,https://www.amazon.com/gp/offer-listing/B0FHC6VMWV/ref=sr_1_1253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1,No featured offers available,,ZARÂ 250.47,,,,,,,,,,,,,,,,,https://m.media-amazon.com/images/I/111mHoVK0kL._SS200_.png,,,,,,,,,,,,,,,,,,,,,,,,,,,,,,</t>
  </si>
  <si>
    <t>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,https://m.media-amazon.com/images/I/419FwgHKYaL._AC_UL320_.jpg,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,Kobe Perfume Fragrance (Men) type,,https://www.amazon.com/gp/offer-listing/B0FHC6VGFK/ref=sr_1_1253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2,No featured offers available,,ZARÂ 365.41,,,,,,,,,,,,,,,,,https://m.media-amazon.com/images/I/111mHoVK0kL._SS200_.png,,,,,,,,,,,,,,,,,,,,,,,,,,,,,,</t>
  </si>
  <si>
    <t>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,https://m.media-amazon.com/images/I/71F8mUhnUUL._AC_UL320_.jpg,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,Black History Periodt Perfume Fragrance (Men) type,,https://www.amazon.com/gp/offer-listing/B0FHC6V8LT/ref=sr_1_1253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3,No featured offers available,,ZARÂ 278.20,,,,,,,,,,,,,,,,,https://m.media-amazon.com/images/I/111mHoVK0kL._SS200_.png,,,,,,,,,,,,,,,,,,,,,,,,,,,,,,</t>
  </si>
  <si>
    <t>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,https://m.media-amazon.com/images/I/41QoIvsl+sL._AC_UL320_.jpg,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,Crush Perfume Fragrance (Men) type,,https://www.amazon.com/gp/offer-listing/B0FHC6V8FK/ref=sr_1_1253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4,No featured offers available,,ZARÂ 749.14,,,,,,,,,,,,,,,,,https://m.media-amazon.com/images/I/111mHoVK0kL._SS200_.png,,,,,,,,,,,,,,,,,,,,,,,,,,,,,,</t>
  </si>
  <si>
    <t>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,https://m.media-amazon.com/images/I/71a-0NY4qNL._AC_UL320_.jpg,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,Acqua Fiorentina Perfume Fragrance (L) Ladies type,,https://www.amazon.com/gp/offer-listing/B0FHC6V4T9/ref=sr_1_1253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5,No featured offers available,,ZARÂ 372.91,,,,,,,,,,,,,,,,,https://m.media-amazon.com/images/I/111mHoVK0kL._SS200_.png,,,,,,,,,,,,,,,,,,,,,,,,,,,,,,</t>
  </si>
  <si>
    <t>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,https://m.media-amazon.com/images/I/518SZAeLLmL._AC_UL320_.jpg,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,Bora Bora Perfume Fragrance (Men) type,,https://www.amazon.com/gp/offer-listing/B0FHC6V4S4/ref=sr_1_1253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6,No featured offers available,,ZARÂ 487.51,,,,,,,,,,,,,,,,,https://m.media-amazon.com/images/I/111mHoVK0kL._SS200_.png,,,,,,,,,,,,,,,,,,,,,,,,,,,,,,</t>
  </si>
  <si>
    <t>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,https://m.media-amazon.com/images/I/51eF9LJYEIL._AC_UL320_.jpg,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,Poppy &amp; Barley Perfume Fragrance (Unisex) type,,https://www.amazon.com/gp/offer-listing/B0FHC6TY1C/ref=sr_1_1253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7,No featured offers available,,ZARÂ 674.31,,,,,,,,,,,,,,,,,https://m.media-amazon.com/images/I/111mHoVK0kL._SS200_.png,,,,,,,,,,,,,,,,,,,,,,,,,,,,,,</t>
  </si>
  <si>
    <t>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,https://m.media-amazon.com/images/I/518SZAeLLmL._AC_UL320_.jpg,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,Grapefruit &amp; Lemongrass Perfume Fragrance (Unisex) type,,https://www.amazon.com/gp/offer-listing/B0FHC6TXV5/ref=sr_1_1253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8,No featured offers available,,ZARÂ 487.51,,,,,,,,,,,,,,,,,https://m.media-amazon.com/images/I/111mHoVK0kL._SS200_.png,,,,,,,,,,,,,,,,,,,,,,,,,,,,,,</t>
  </si>
  <si>
    <t>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,https://m.media-amazon.com/images/I/415pNJhpCVL._AC_UL320_.jpg,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,New Harlem Perfume Fragrance (Unisex) type,,https://www.amazon.com/gp/offer-listing/B0FHC6TXTR/ref=sr_1_1253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9,No featured offers available,,ZARÂ 313.09,,,,,,,,,,,,,,,,,https://m.media-amazon.com/images/I/111mHoVK0kL._SS200_.png,,,,,,,,,,,,,,,,,,,,,,,,,,,,,,</t>
  </si>
  <si>
    <t>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,https://m.media-amazon.com/images/I/419FwgHKYaL._AC_UL320_.jpg,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,Limette 37 Perfume Fragrance (Unisex) type,,https://www.amazon.com/gp/offer-listing/B0FHC6TKTQ/ref=sr_1_1254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0,No featured offers available,,ZARÂ 365.41,,,,,,,,,,,,,,,,,https://m.media-amazon.com/images/I/111mHoVK0kL._SS200_.png,,,,,,,,,,,,,,,,,,,,,,,,,,,,,,</t>
  </si>
  <si>
    <t>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,https://m.media-amazon.com/images/I/612gMFT2LqL._AC_UL320_.jpg,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,Diamond Princess Perfume Fragrance (L) Ladies type,,https://www.amazon.com/gp/offer-listing/B0FHC6TCTS/ref=sr_1_1254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1,No featured offers available,,ZARÂ 361.92,,,,,,,,,,,,,,,,,https://m.media-amazon.com/images/I/111mHoVK0kL._SS200_.png,,,,,,,,,,,,,,,,,,,,,,,,,,,,,,</t>
  </si>
  <si>
    <t>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,https://m.media-amazon.com/images/I/61FTQdUzHHL._AC_UL320_.jpg,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,White Gardenia Petals Perfume Fragrance (L) Ladies type,,https://www.amazon.com/gp/offer-listing/B0FHC6TCTG/ref=sr_1_1254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2,No featured offers available,,ZARÂ 574.72,,,,,,,,,,,,,,,,,https://m.media-amazon.com/images/I/111mHoVK0kL._SS200_.png,,,,,,,,,,,,,,,,,,,,,,,,,,,,,,</t>
  </si>
  <si>
    <t>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,https://m.media-amazon.com/images/I/71F8mUhnUUL._AC_UL320_.jpg,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,Earl Gray &amp; Cucumber Perfume Fragrance (Unisex) type,,https://www.amazon.com/gp/offer-listing/B0FHC6T26N/ref=sr_1_1254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3,No featured offers available,,ZARÂ 250.47,,,,,,,,,,,,,,,,,https://m.media-amazon.com/images/I/111mHoVK0kL._SS200_.png,,,,,,,,,,,,,,,,,,,,,,,,,,,,,,</t>
  </si>
  <si>
    <t>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,https://m.media-amazon.com/images/I/419FwgHKYaL._AC_UL320_.jpg,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,Crush Perfume Fragrance (Men) type,,https://www.amazon.com/gp/offer-listing/B0FHC6SQ6F/ref=sr_1_1254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4,No featured offers available,,ZARÂ 365.41,,,,,,,,,,,,,,,,,https://m.media-amazon.com/images/I/111mHoVK0kL._SS200_.png,,,,,,,,,,,,,,,,,,,,,,,,,,,,,,</t>
  </si>
  <si>
    <t>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,https://m.media-amazon.com/images/I/71Lmiff822L._AC_UL320_.jpg,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,Belle on Rouge Perfume Fragrance (L) Ladies type,,https://www.amazon.com/gp/offer-listing/B0FHC6SQ69/ref=sr_1_1254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5,No featured offers available,,ZARÂ 372.91,,,,,,,,,,,,,,,,,https://m.media-amazon.com/images/I/111mHoVK0kL._SS200_.png,,,,,,,,,,,,,,,,,,,,,,,,,,,,,,</t>
  </si>
  <si>
    <t>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,https://m.media-amazon.com/images/I/71a-0NY4qNL._AC_UL320_.jpg,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,Italica Perfume Fragrance (Unisex),,https://www.amazon.com/gp/offer-listing/B0FHC6HHPT/ref=sr_1_1254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6,No featured offers available,,ZARÂ 372.91,,,,,,,,,,,,,,,,,https://m.media-amazon.com/images/I/111mHoVK0kL._SS200_.png,,,,,,,,,,,,,,,,,,,,,,,,,,,,,,</t>
  </si>
  <si>
    <t>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,https://m.media-amazon.com/images/I/415pNJhpCVL._AC_UL320_.jpg,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,Black Stone Imported Perfume Fragrance (Unisex),,https://www.amazon.com/gp/offer-listing/B0FHC6HHPL/ref=sr_1_1254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7,No featured offers available,,ZARÂ 313.09,,,,,,,,,,,,,,,,,https://m.media-amazon.com/images/I/111mHoVK0kL._SS200_.png,,,,,,,,,,,,,,,,,,,,,,,,,,,,,,</t>
  </si>
  <si>
    <t>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,https://m.media-amazon.com/images/I/61ePtG2V-7L._AC_UL320_.jpg,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,Aruba Coconut Perfume Fragrance (L) Ladies type,,https://www.amazon.com/gp/offer-listing/B0FHC6HHPC/ref=sr_1_1254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8,No featured offers available,,ZARÂ 203.37,,,,,,,,,,,,,,,,,https://m.media-amazon.com/images/I/111mHoVK0kL._SS200_.png,,,,,,,,,,,,,,,,,,,,,,,,,,,,,,</t>
  </si>
  <si>
    <t>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,https://m.media-amazon.com/images/I/71rW48nyZnL._AC_UL320_.jpg,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,Unforgivable Multi Platinum Perfume Fragrance (Men) type,,https://www.amazon.com/gp/offer-listing/B0FHC6HBVH/ref=sr_1_1254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9,No featured offers available,,ZARÂ 574.72,,,,,,,,,,,,,,,,,https://m.media-amazon.com/images/I/111mHoVK0kL._SS200_.png,,,,,,,,,,,,,,,,,,,,,,,,,,,,,,</t>
  </si>
  <si>
    <t>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,https://m.media-amazon.com/images/I/51eF9LJYEIL._AC_UL320_.jpg,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,Bay Rum Perfume Fragrance (Unisex) type,,https://www.amazon.com/gp/offer-listing/B0FHC6H4XH/ref=sr_1_1255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0,No featured offers available,,ZARÂ 674.31,,,,,,,,,,,,,,,,,https://m.media-amazon.com/images/I/111mHoVK0kL._SS200_.png,,,,,,,,,,,,,,,,,,,,,,,,,,,,,,</t>
  </si>
  <si>
    <t>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,https://m.media-amazon.com/images/I/61ePtG2V-7L._AC_UL320_.jpg,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,Lovestruck Perfume Fragrance (L) Ladies type,,https://www.amazon.com/gp/offer-listing/B0FHC6H4XF/ref=sr_1_1255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1,No featured offers available,,ZARÂ 203.37,,,,,,,,,,,,,,,,,https://m.media-amazon.com/images/I/111mHoVK0kL._SS200_.png,,,,,,,,,,,,,,,,,,,,,,,,,,,,,,</t>
  </si>
  <si>
    <t>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,https://m.media-amazon.com/images/I/61ePtG2V-7L._AC_UL320_.jpg,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,Oxygene Perfume Fragrance (L) Ladies type,,https://www.amazon.com/gp/offer-listing/B0FHC6GNR7/ref=sr_1_1255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2,No featured offers available,,ZARÂ 203.37,,,,,,,,,,,,,,,,,https://m.media-amazon.com/images/I/111mHoVK0kL._SS200_.png,,,,,,,,,,,,,,,,,,,,,,,,,,,,,,</t>
  </si>
  <si>
    <t>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,https://m.media-amazon.com/images/I/71a-0NY4qNL._AC_UL320_.jpg,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,Kiwi Mango Perfume Fragrance (Unisex),,https://www.amazon.com/gp/offer-listing/B0FHC6GCC5/ref=sr_1_1255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3,No featured offers available,,ZARÂ 372.91,,,,,,,,,,,,,,,,,https://m.media-amazon.com/images/I/111mHoVK0kL._SS200_.png,,,,,,,,,,,,,,,,,,,,,,,,,,,,,,</t>
  </si>
  <si>
    <t>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,https://m.media-amazon.com/images/I/41SlLPD8zuL._AC_UL320_.jpg,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,Chocolate Vanilla Perfume Fragrance (Unisex),,https://www.amazon.com/gp/offer-listing/B0FHC6GCC4/ref=sr_1_1255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4,No featured offers available,,ZARÂ 215.93,,,,,,,,,,,,,,,,,https://m.media-amazon.com/images/I/111mHoVK0kL._SS200_.png,,,,,,,,,,,,,,,,,,,,,,,,,,,,,,</t>
  </si>
  <si>
    <t>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,https://m.media-amazon.com/images/I/518SZAeLLmL._AC_UL320_.jpg,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,Velvet Sugar Perfume Fragrance (L) Ladies type,,https://www.amazon.com/gp/offer-listing/B0FHC6G1ZD/ref=sr_1_1255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5,No featured offers available,,ZARÂ 487.51,,,,,,,,,,,,,,,,,https://m.media-amazon.com/images/I/111mHoVK0kL._SS200_.png,,,,,,,,,,,,,,,,,,,,,,,,,,,,,,</t>
  </si>
  <si>
    <t>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,https://m.media-amazon.com/images/I/71rW48nyZnL._AC_UL320_.jpg,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,Beach Perfume Fragrance (L) Ladies type,,https://www.amazon.com/gp/offer-listing/B0FHC6FV2K/ref=sr_1_1255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6,No featured offers available,,ZARÂ 574.72,,,,,,,,,,,,,,,,,https://m.media-amazon.com/images/I/111mHoVK0kL._SS200_.png,,,,,,,,,,,,,,,,,,,,,,,,,,,,,,</t>
  </si>
  <si>
    <t>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,https://m.media-amazon.com/images/I/51eF9LJYEIL._AC_UL320_.jpg,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,Portrait of a Lady Perfume Fragrance (L) Ladies type,,https://www.amazon.com/gp/offer-listing/B0FHC6FV18/ref=sr_1_1255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7,No featured offers available,,ZARÂ 674.31,,,,,,,,,,,,,,,,,https://m.media-amazon.com/images/I/111mHoVK0kL._SS200_.png,,,,,,,,,,,,,,,,,,,,,,,,,,,,,,</t>
  </si>
  <si>
    <t>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,https://m.media-amazon.com/images/I/419FwgHKYaL._AC_UL320_.jpg,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,Mankind Perfume Fragrance (Men) type,,https://www.amazon.com/gp/offer-listing/B0FHC6FN5Q/ref=sr_1_1255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8,No featured offers available,,ZARÂ 365.41,,,,,,,,,,,,,,,,,https://m.media-amazon.com/images/I/111mHoVK0kL._SS200_.png,,,,,,,,,,,,,,,,,,,,,,,,,,,,,,</t>
  </si>
  <si>
    <t>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,https://m.media-amazon.com/images/I/71rW48nyZnL._AC_UL320_.jpg,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,Red Velvet Hot Chocolate Perfume Fragrance (Unisex) type,,https://www.amazon.com/gp/offer-listing/B0FHC6FBQ8/ref=sr_1_1255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9,No featured offers available,,ZARÂ 574.72,,,,,,,,,,,,,,,,,https://m.media-amazon.com/images/I/111mHoVK0kL._SS200_.png,,,,,,,,,,,,,,,,,,,,,,,,,,,,,,</t>
  </si>
  <si>
    <t>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,https://m.media-amazon.com/images/I/415pNJhpCVL._AC_UL320_.jpg,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,Zicky Perfume Fragrance (Men) type,,https://www.amazon.com/gp/offer-listing/B0FHC6FBJP/ref=sr_1_1256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0,No featured offers available,,ZARÂ 313.09,,,,,,,,,,,,,,,,,https://m.media-amazon.com/images/I/111mHoVK0kL._SS200_.png,,,,,,,,,,,,,,,,,,,,,,,,,,,,,,</t>
  </si>
  <si>
    <t>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,https://m.media-amazon.com/images/I/61jqSTzMWjL._AC_UL320_.jpg,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,Dylan Turquoise Perfume Fragrance (L) Ladies type,,https://www.amazon.com/gp/offer-listing/B0FHC6FBJM/ref=sr_1_1256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1,No featured offers available,,ZARÂ 574.72,,,,,,,,,,,,,,,,,https://m.media-amazon.com/images/I/111mHoVK0kL._SS200_.png,,,,,,,,,,,,,,,,,,,,,,,,,,,,,,</t>
  </si>
  <si>
    <t>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,https://m.media-amazon.com/images/I/51eF9LJYEIL._AC_UL320_.jpg,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,Sweet Kisses Perfume Fragrance (Unisex) type,,https://www.amazon.com/gp/offer-listing/B0FHC6F17F/ref=sr_1_1256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2,No featured offers available,,ZARÂ 674.31,,,,,,,,,,,,,,,,,https://m.media-amazon.com/images/I/111mHoVK0kL._SS200_.png,,,,,,,,,,,,,,,,,,,,,,,,,,,,,,</t>
  </si>
  <si>
    <t>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,https://m.media-amazon.com/images/I/612gMFT2LqL._AC_UL320_.jpg,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,Innocent Illusion Perfume Fragrance (L) Ladies type,,https://www.amazon.com/gp/offer-listing/B0FHC6F121/ref=sr_1_1256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3,No featured offers available,,ZARÂ 361.92,,,,,,,,,,,,,,,,,https://m.media-amazon.com/images/I/111mHoVK0kL._SS200_.png,,,,,,,,,,,,,,,,,,,,,,,,,,,,,,</t>
  </si>
  <si>
    <t>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,https://m.media-amazon.com/images/I/41SlLPD8zuL._AC_UL320_.jpg,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,Japanese Cherry Blossom Perfume Fragrance (L) Ladies type,,https://www.amazon.com/gp/offer-listing/B0FHC6F11S/ref=sr_1_1256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4,No featured offers available,,ZARÂ 215.93,,,,,,,,,,,,,,,,,https://m.media-amazon.com/images/I/111mHoVK0kL._SS200_.png,,,,,,,,,,,,,,,,,,,,,,,,,,,,,,</t>
  </si>
  <si>
    <t>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,https://m.media-amazon.com/images/I/71F8mUhnUUL._AC_UL320_.jpg,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,Sole Di Positano Perfume Fragrance (Unisex) type,,https://www.amazon.com/gp/offer-listing/B0FHC6DPMB/ref=sr_1_1256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5,No featured offers available,,ZARÂ 250.47,,,,,,,,,,,,,,,,,https://m.media-amazon.com/images/I/111mHoVK0kL._SS200_.png,,,,,,,,,,,,,,,,,,,,,,,,,,,,,,</t>
  </si>
  <si>
    <t>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,https://m.media-amazon.com/images/I/419FwgHKYaL._AC_UL320_.jpg,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,Golden Goddess Perfume Fragrance (L) Ladies type,,https://www.amazon.com/gp/offer-listing/B0FHC6DPG7/ref=sr_1_1256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6,No featured offers available,,ZARÂ 365.41,,,,,,,,,,,,,,,,,https://m.media-amazon.com/images/I/111mHoVK0kL._SS200_.png,,,,,,,,,,,,,,,,,,,,,,,,,,,,,,</t>
  </si>
  <si>
    <t>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,https://m.media-amazon.com/images/I/51eF9LJYEIL._AC_UL320_.jpg,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,Lemon Escape Perfume Fragrance (L) Ladies type,,https://www.amazon.com/gp/offer-listing/B0FHC6D74Z/ref=sr_1_1256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7,No featured offers available,,ZARÂ 749.14,,,,,,,,,,,,,,,,,https://m.media-amazon.com/images/I/111mHoVK0kL._SS200_.png,,,,,,,,,,,,,,,,,,,,,,,,,,,,,,</t>
  </si>
  <si>
    <t>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,https://m.media-amazon.com/images/I/71F8mUhnUUL._AC_UL320_.jpg,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,Kingdom of Saudi Arabia Perfume Fragrance (Unisex) type,,https://www.amazon.com/gp/offer-listing/B0FHC6D6XT/ref=sr_1_1256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8,No featured offers available,,ZARÂ 250.47,,,,,,,,,,,,,,,,,https://m.media-amazon.com/images/I/111mHoVK0kL._SS200_.png,,,,,,,,,,,,,,,,,,,,,,,,,,,,,,</t>
  </si>
  <si>
    <t>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,https://m.media-amazon.com/images/I/419FwgHKYaL._AC_UL320_.jpg,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,Euphoria Perfume Fragrance (Men) type,,https://www.amazon.com/gp/offer-listing/B0FHC6D6XN/ref=sr_1_1256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9,No featured offers available,,ZARÂ 365.41,,,,,,,,,,,,,,,,,https://m.media-amazon.com/images/I/111mHoVK0kL._SS200_.png,,,,,,,,,,,,,,,,,,,,,,,,,,,,,,</t>
  </si>
  <si>
    <t>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,https://m.media-amazon.com/images/I/71rW48nyZnL._AC_UL320_.jpg,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,Chaos Perfume Fragrance (L) Ladies type,,https://www.amazon.com/gp/offer-listing/B0FHC6D6XK/ref=sr_1_1257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0,No featured offers available,,ZARÂ 674.31,,,,,,,,,,,,,,,,,https://m.media-amazon.com/images/I/111mHoVK0kL._SS200_.png,,,,,,,,,,,,,,,,,,,,,,,,,,,,,,</t>
  </si>
  <si>
    <t>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,https://m.media-amazon.com/images/I/61Ymh4NFY4L._AC_UL320_.jpg,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,Jaguar Perfume Fragrance (Men) type,,https://www.amazon.com/gp/offer-listing/B0FHC6D6XD/ref=sr_1_1257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1,No featured offers available,,ZARÂ 574.72,,,,,,,,,,,,,,,,,https://m.media-amazon.com/images/I/111mHoVK0kL._SS200_.png,,,,,,,,,,,,,,,,,,,,,,,,,,,,,,</t>
  </si>
  <si>
    <t>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,https://m.media-amazon.com/images/I/71Lmiff822L._AC_UL320_.jpg,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,Jasmine Perfume Fragrance (Unisex),,https://www.amazon.com/gp/offer-listing/B0FHC6D6XC/ref=sr_1_1257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2,No featured offers available,,ZARÂ 372.91,,,,,,,,,,,,,,,,,https://m.media-amazon.com/images/I/111mHoVK0kL._SS200_.png,,,,,,,,,,,,,,,,,,,,,,,,,,,,,,</t>
  </si>
  <si>
    <t>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,https://m.media-amazon.com/images/I/71F8mUhnUUL._AC_UL320_.jpg,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,Mambo Perfume Fragrance (Men) type,,https://www.amazon.com/gp/offer-listing/B0FHC6CX6X/ref=sr_1_1257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3,No featured offers available,,ZARÂ 250.47,,,,,,,,,,,,,,,,,https://m.media-amazon.com/images/I/111mHoVK0kL._SS200_.png,,,,,,,,,,,,,,,,,,,,,,,,,,,,,,</t>
  </si>
  <si>
    <t>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,https://m.media-amazon.com/images/I/71rW48nyZnL._AC_UL320_.jpg,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,Tuberose Perfume Fragrance (Unisex),,https://www.amazon.com/gp/offer-listing/B0FHC6CQKN/ref=sr_1_1257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4,No featured offers available,,ZARÂ 574.72,,,,,,,,,,,,,,,,,https://m.media-amazon.com/images/I/111mHoVK0kL._SS200_.png,,,,,,,,,,,,,,,,,,,,,,,,,,,,,,</t>
  </si>
  <si>
    <t>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,https://m.media-amazon.com/images/I/41QoIvsl+sL._AC_UL320_.jpg,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,Triple Sex Perfume Fragrance (Unisex) type,,https://www.amazon.com/gp/offer-listing/B0FHC6CQKM/ref=sr_1_1257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5,No featured offers available,,ZARÂ 250.47,,,,,,,,,,,,,,,,,https://m.media-amazon.com/images/I/111mHoVK0kL._SS200_.png,,,,,,,,,,,,,,,,,,,,,,,,,,,,,,</t>
  </si>
  <si>
    <t>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,https://m.media-amazon.com/images/I/419FwgHKYaL._AC_UL320_.jpg,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,Monsieur Rochas Perfume Fragrance (Men) type,,https://www.amazon.com/gp/offer-listing/B0FHC6CQCS/ref=sr_1_1257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6,No featured offers available,,ZARÂ 365.41,,,,,,,,,,,,,,,,,https://m.media-amazon.com/images/I/111mHoVK0kL._SS200_.png,,,,,,,,,,,,,,,,,,,,,,,,,,,,,,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,https://m.media-amazon.com/images/I/61k+JANVsfL._AC_UL320_.jpg,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#customerReviews,133,50+ bought in past month,Delivery,"Price, product page",ZARÂ 156.80,ZAR,"156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,https://m.media-amazon.com/images/I/61Gdg4Zt8sL._AC_UL320_.jpg,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,"Rebel Cologne Pheromone for Men,Alloura Pheromone Perfume, Long Lasting Men's Cologne Fragrance(2PCS)",3.3 out of 5 stars,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#customerReviews,116,300+ bought in past month,with coupon,"Price, product page",ZARÂ 244.01,ZAR,"244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,https://m.media-amazon.com/images/I/61ftny1vJaL._AC_UL320_.jpg,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,"DIBALA Pheromones Perfume for Women,Long Lasting Natural Roll On Perfume Oil, Travel Size 10ml (0.34 fl oz)",4.3 out of 5 stars,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#customerReviews,267,900+ bought in past month,Delivery,"Price, product page",ZARÂ 174.25,ZAR,"174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,https://m.media-amazon.com/images/I/61o7H8n-fBL._AC_UL320_.jpg,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#customerReviews,3,"(</t>
  </si>
  <si>
    <t>,,,,,,,,,,,,,,,,,,,,,,,,,,,,,262,https://www.amazon.com/s?i=beauty&amp;rh=n%3A11056591&amp;s=popularity-rank&amp;fs=true&amp;language=en_US&amp;currency=ZAR&amp;qid=1756102003&amp;xpid=TcNDKN5-fzFEc&amp;ref=sr_pg_1,1,https://www.amazon.com/s?i=beauty&amp;rh=n%3A11056591&amp;s=popularity-rank&amp;fs=true&amp;page=261&amp;language=en_US&amp;currency=ZAR&amp;qid=1756102003&amp;xpid=TcNDKN5-fzFEc&amp;ref=sr_pg_261,261,400,https://www.amazon.com/s?i=beauty&amp;rh=n%3A11056591&amp;s=popularity-rank&amp;fs=true&amp;page=261&amp;language=en_US&amp;currency=ZAR&amp;qid=1756102003&amp;xpid=TcNDKN5-fzFEc&amp;ref=sr_pg_262,Previous,,,,https://www.amazon.com/s?i=beauty&amp;rh=n%3A11056591&amp;s=popularity-rank&amp;fs=true&amp;page=263&amp;language=en_US&amp;currency=ZAR&amp;qid=1756102003&amp;xpid=TcNDKN5-fzFEc&amp;ref=sr_pg_262,Next,https://www.amazon.com/s?i=beauty&amp;rh=n%3A11056591&amp;s=popularity-rank&amp;fs=true&amp;page=263&amp;language=en_US&amp;currency=ZAR&amp;qid=1756102003&amp;xpid=TcNDKN5-fzFEc&amp;ref=sr_pg_263,,,,,,,,,,,,,</t>
  </si>
  <si>
    <t>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,https://m.media-amazon.com/images/I/41SlLPD8zuL._AC_UL320_.jpg,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,Wonderlust Perfume Fragrance (L) Ladies type,,https://www.amazon.com/gp/offer-listing/B0FHC6C26G/ref=sr_1_1257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7,No featured offers available,,ZARÂ 215.93,,,,,,,,,,,,,,,,,https://m.media-amazon.com/images/I/111mHoVK0kL._SS200_.png,,,,,,,,,,,,,,,,,,,,,,,,,,,,,,</t>
  </si>
  <si>
    <t>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,https://m.media-amazon.com/images/I/71rW48nyZnL._AC_UL320_.jpg,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,Alien Goddess Perfume Fragrance (L) Ladies type,,https://www.amazon.com/gp/offer-listing/B0FHC6286K/ref=sr_1_1257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8,No featured offers available,,ZARÂ 574.72,,,,,,,,,,,,,,,,,https://m.media-amazon.com/images/I/111mHoVK0kL._SS200_.png,,,,,,,,,,,,,,,,,,,,,,,,,,,,,,</t>
  </si>
  <si>
    <t>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,https://m.media-amazon.com/images/I/41SlLPD8zuL._AC_UL320_.jpg,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,Tresor Perfume Fragrance (L) Ladies type,,https://www.amazon.com/gp/offer-listing/B0FHC6286B/ref=sr_1_1257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9,No featured offers available,,ZARÂ 215.93,,,,,,,,,,,,,,,,,https://m.media-amazon.com/images/I/111mHoVK0kL._SS200_.png,,,,,,,,,,,,,,,,,,,,,,,,,,,,,,</t>
  </si>
  <si>
    <t>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,https://m.media-amazon.com/images/I/61ePtG2V-7L._AC_UL320_.jpg,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,Miami Blossom Perfume Fragrance (L) Ladies type,,https://www.amazon.com/gp/offer-listing/B0FHC62868/ref=sr_1_1258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0,No featured offers available,,ZARÂ 203.37,,,,,,,,,,,,,,,,,https://m.media-amazon.com/images/I/111mHoVK0kL._SS200_.png,,,,,,,,,,,,,,,,,,,,,,,,,,,,,,</t>
  </si>
  <si>
    <t>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,https://m.media-amazon.com/images/I/616jRe4iM6L._AC_UL320_.jpg,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,Design (P. Sebastian) Perfume Fragrance (L) Ladies type,,https://www.amazon.com/gp/offer-listing/B0FHC62867/ref=sr_1_1258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1,No featured offers available,,ZARÂ 574.72,,,,,,,,,,,,,,,,,https://m.media-amazon.com/images/I/111mHoVK0kL._SS200_.png,,,,,,,,,,,,,,,,,,,,,,,,,,,,,,</t>
  </si>
  <si>
    <t>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,https://m.media-amazon.com/images/I/518SZAeLLmL._AC_UL320_.jpg,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,Forever Blushing Perfume Fragrance (L) Ladies type,,https://www.amazon.com/gp/offer-listing/B0FHC61X9Y/ref=sr_1_1258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2,No featured offers available,,ZARÂ 487.51,,,,,,,,,,,,,,,,,https://m.media-amazon.com/images/I/111mHoVK0kL._SS200_.png,,,,,,,,,,,,,,,,,,,,,,,,,,,,,,</t>
  </si>
  <si>
    <t>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,https://m.media-amazon.com/images/I/41SlLPD8zuL._AC_UL320_.jpg,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,Noa Perfume Fragrance (L) Ladies type,,https://www.amazon.com/gp/offer-listing/B0FHC61LYY/ref=sr_1_1258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3,No featured offers available,,ZARÂ 215.93,,,,,,,,,,,,,,,,,https://m.media-amazon.com/images/I/111mHoVK0kL._SS200_.png,,,,,,,,,,,,,,,,,,,,,,,,,,,,,,</t>
  </si>
  <si>
    <t>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,https://m.media-amazon.com/images/I/61jqSTzMWjL._AC_UL320_.jpg,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,Candy Night Perfume Fragrance (L) Ladies type,,https://www.amazon.com/gp/offer-listing/B0FHC61LYS/ref=sr_1_1258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4,No featured offers available,,ZARÂ 574.72,,,,,,,,,,,,,,,,,https://m.media-amazon.com/images/I/111mHoVK0kL._SS200_.png,,,,,,,,,,,,,,,,,,,,,,,,,,,,,,</t>
  </si>
  <si>
    <t>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,https://m.media-amazon.com/images/I/417C8sHdDjL._AC_UL320_.jpg,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,Joy Perfume Fragrance (L) Ladies type,,https://www.amazon.com/gp/offer-listing/B0FHC61LYL/ref=sr_1_1258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5,No featured offers available,,ZARÂ 674.31,,,,,,,,,,,,,,,,,https://m.media-amazon.com/images/I/111mHoVK0kL._SS200_.png,,,,,,,,,,,,,,,,,,,,,,,,,,,,,,</t>
  </si>
  <si>
    <t>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,https://m.media-amazon.com/images/I/41QoIvsl+sL._AC_UL320_.jpg,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,Dylan Turquoise Perfume Fragrance (L) Ladies type,,https://www.amazon.com/gp/offer-listing/B0FHC619F7/ref=sr_1_1258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6,No featured offers available,,ZARÂ 250.47,,,,,,,,,,,,,,,,,https://m.media-amazon.com/images/I/111mHoVK0kL._SS200_.png,,,,,,,,,,,,,,,,,,,,,,,,,,,,,,</t>
  </si>
  <si>
    <t>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,https://m.media-amazon.com/images/I/71rW48nyZnL._AC_UL320_.jpg,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,Design (P. Sebastian) Perfume Fragrance (L) Ladies type,,https://www.amazon.com/gp/offer-listing/B0FHC619DQ/ref=sr_1_1258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7,No featured offers available,,ZARÂ 574.72,,,,,,,,,,,,,,,,,https://m.media-amazon.com/images/I/111mHoVK0kL._SS200_.png,,,,,,,,,,,,,,,,,,,,,,,,,,,,,,</t>
  </si>
  <si>
    <t>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,https://m.media-amazon.com/images/I/419FwgHKYaL._AC_UL320_.jpg,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,Shea Butter Scent Perfume Fragrance (Unisex) type,,https://www.amazon.com/gp/offer-listing/B0FHC5ZY6Q/ref=sr_1_1258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8,No featured offers available,,ZARÂ 365.41,,,,,,,,,,,,,,,,,https://m.media-amazon.com/images/I/111mHoVK0kL._SS200_.png,,,,,,,,,,,,,,,,,,,,,,,,,,,,,,</t>
  </si>
  <si>
    <t>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,https://m.media-amazon.com/images/I/71rW48nyZnL._AC_UL320_.jpg,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,Very Sexy Perfume Fragrance (Men) type,,https://www.amazon.com/gp/offer-listing/B0FHC5ZY14/ref=sr_1_1258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9,No featured offers available,,ZARÂ 574.72,,,,,,,,,,,,,,,,,https://m.media-amazon.com/images/I/111mHoVK0kL._SS200_.png,,,,,,,,,,,,,,,,,,,,,,,,,,,,,,</t>
  </si>
  <si>
    <t>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,https://m.media-amazon.com/images/I/41SlLPD8zuL._AC_UL320_.jpg,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,Egyptian Honeysuckle Perfume Fragrance (Unisex),,https://www.amazon.com/gp/offer-listing/B0FHC5ZXZL/ref=sr_1_1259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0,No featured offers available,,ZARÂ 215.93,,,,,,,,,,,,,,,,,https://m.media-amazon.com/images/I/111mHoVK0kL._SS200_.png,,,,,,,,,,,,,,,,,,,,,,,,,,,,,,</t>
  </si>
  <si>
    <t>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,https://m.media-amazon.com/images/I/71rW48nyZnL._AC_UL320_.jpg,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,Papaya Perfume Fragrance (Unisex),,https://www.amazon.com/gp/offer-listing/B0FHC5ZMTB/ref=sr_1_1259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1,No featured offers available,,ZARÂ 574.72,,,,,,,,,,,,,,,,,https://m.media-amazon.com/images/I/111mHoVK0kL._SS200_.png,,,,,,,,,,,,,,,,,,,,,,,,,,,,,,</t>
  </si>
  <si>
    <t>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,https://m.media-amazon.com/images/I/41SlLPD8zuL._AC_UL320_.jpg,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,Diamond Princess Perfume Fragrance (L) Ladies type,,https://www.amazon.com/gp/offer-listing/B0FHC5ZMMM/ref=sr_1_1259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2,No featured offers available,,ZARÂ 215.93,,,,,,,,,,,,,,,,,https://m.media-amazon.com/images/I/111mHoVK0kL._SS200_.png,,,,,,,,,,,,,,,,,,,,,,,,,,,,,,</t>
  </si>
  <si>
    <t>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,https://m.media-amazon.com/images/I/415pNJhpCVL._AC_UL320_.jpg,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,Rose The One Perfume Fragrance (L) Ladies DG type,,https://www.amazon.com/gp/offer-listing/B0FHC5ZMML/ref=sr_1_1259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3,No featured offers available,,ZARÂ 313.09,,,,,,,,,,,,,,,,,https://m.media-amazon.com/images/I/111mHoVK0kL._SS200_.png,,,,,,,,,,,,,,,,,,,,,,,,,,,,,,</t>
  </si>
  <si>
    <t>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,https://m.media-amazon.com/images/I/518SZAeLLmL._AC_UL320_.jpg,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,Spicebomb Extreme Perfume Fragrance (Men) type,,https://www.amazon.com/gp/offer-listing/B0FHC5Z98D/ref=sr_1_1259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4,No featured offers available,,ZARÂ 487.51,,,,,,,,,,,,,,,,,https://m.media-amazon.com/images/I/111mHoVK0kL._SS200_.png,,,,,,,,,,,,,,,,,,,,,,,,,,,,,,</t>
  </si>
  <si>
    <t>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,https://m.media-amazon.com/images/I/415pNJhpCVL._AC_UL320_.jpg,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,Hanae Mori Perfume Fragrance (L) Ladies type,,https://www.amazon.com/gp/offer-listing/B0FHC5Z984/ref=sr_1_1259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5,No featured offers available,,ZARÂ 313.09,,,,,,,,,,,,,,,,,https://m.media-amazon.com/images/I/111mHoVK0kL._SS200_.png,,,,,,,,,,,,,,,,,,,,,,,,,,,,,,</t>
  </si>
  <si>
    <t>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,https://m.media-amazon.com/images/I/419FwgHKYaL._AC_UL320_.jpg,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,So Scandal! Perfume Fragrance (L) Ladies type,,https://www.amazon.com/gp/offer-listing/B0FHC5Z5RT/ref=sr_1_1259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6,No featured offers available,,ZARÂ 365.41,,,,,,,,,,,,,,,,,https://m.media-amazon.com/images/I/111mHoVK0kL._SS200_.png,,,,,,,,,,,,,,,,,,,,,,,,,,,,,,</t>
  </si>
  <si>
    <t>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,https://m.media-amazon.com/images/I/616jRe4iM6L._AC_UL320_.jpg,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,Love Swept Perfume Fragrance (L) Ladies type,,https://www.amazon.com/gp/offer-listing/B0FHC5Z5RD/ref=sr_1_1259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7,No featured offers available,,ZARÂ 372.91,,,,,,,,,,,,,,,,,https://m.media-amazon.com/images/I/111mHoVK0kL._SS200_.png,,,,,,,,,,,,,,,,,,,,,,,,,,,,,,</t>
  </si>
  <si>
    <t>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,https://m.media-amazon.com/images/I/616jRe4iM6L._AC_UL320_.jpg,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,Beautiful Day Perfume Fragrance (L) Ladies type,,https://www.amazon.com/gp/offer-listing/B0FHC5YYNX/ref=sr_1_1259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8,No featured offers available,,ZARÂ 372.91,,,,,,,,,,,,,,,,,https://m.media-amazon.com/images/I/111mHoVK0kL._SS200_.png,,,,,,,,,,,,,,,,,,,,,,,,,,,,,,</t>
  </si>
  <si>
    <t>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,https://m.media-amazon.com/images/I/41QoIvsl+sL._AC_UL320_.jpg,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,Tresor Perfume Fragrance (L) Ladies type,,https://www.amazon.com/gp/offer-listing/B0FHC5YYNP/ref=sr_1_1259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9,No featured offers available,,ZARÂ 278.20,,,,,,,,,,,,,,,,,https://m.media-amazon.com/images/I/111mHoVK0kL._SS200_.png,,,,,,,,,,,,,,,,,,,,,,,,,,,,,,</t>
  </si>
  <si>
    <t>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,https://m.media-amazon.com/images/I/612gMFT2LqL._AC_UL320_.jpg,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,Bella Perfume Fragrance (L) Ladies type,,https://www.amazon.com/gp/offer-listing/B0FHC5YYNM/ref=sr_1_1260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0,No featured offers available,,ZARÂ 361.92,,,,,,,,,,,,,,,,,https://m.media-amazon.com/images/I/111mHoVK0kL._SS200_.png,,,,,,,,,,,,,,,,,,,,,,,,,,,,,,</t>
  </si>
  <si>
    <t>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,https://m.media-amazon.com/images/I/41QoIvsl+sL._AC_UL320_.jpg,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,Le Male Popeye Perfume Fragrance (Men) type,,https://www.amazon.com/gp/offer-listing/B0FHC5YKXC/ref=sr_1_1260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1,No featured offers available,,ZARÂ 278.20,,,,,,,,,,,,,,,,,https://m.media-amazon.com/images/I/111mHoVK0kL._SS200_.png,,,,,,,,,,,,,,,,,,,,,,,,,,,,,,</t>
  </si>
  <si>
    <t>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,https://m.media-amazon.com/images/I/71Lmiff822L._AC_UL320_.jpg,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,Sweet Kisses Perfume Fragrance (Unisex) type,,https://www.amazon.com/gp/offer-listing/B0FHC5XX7B/ref=sr_1_1260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2,No featured offers available,,ZARÂ 372.91,,,,,,,,,,,,,,,,,https://m.media-amazon.com/images/I/111mHoVK0kL._SS200_.png,,,,,,,,,,,,,,,,,,,,,,,,,,,,,,</t>
  </si>
  <si>
    <t>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,https://m.media-amazon.com/images/I/71F8mUhnUUL._AC_UL320_.jpg,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,Black Prince Perfume Fragrance (Men) type,,https://www.amazon.com/gp/offer-listing/B0FHC5XX1N/ref=sr_1_1260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3,No featured offers available,,ZARÂ 250.47,,,,,,,,,,,,,,,,,https://m.media-amazon.com/images/I/111mHoVK0kL._SS200_.png,,,,,,,,,,,,,,,,,,,,,,,,,,,,,,</t>
  </si>
  <si>
    <t>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,https://m.media-amazon.com/images/I/61ePtG2V-7L._AC_UL320_.jpg,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,Lovers Love Harajuku Perfume Fragrance (L) Ladies type,,https://www.amazon.com/gp/offer-listing/B0FHC5XX1L/ref=sr_1_1260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4,No featured offers available,,ZARÂ 203.37,,,,,,,,,,,,,,,,,https://m.media-amazon.com/images/I/111mHoVK0kL._SS200_.png,,,,,,,,,,,,,,,,,,,,,,,,,,,,,,</t>
  </si>
  <si>
    <t>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,https://m.media-amazon.com/images/I/41SlLPD8zuL._AC_UL320_.jpg,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,Flowerbomb Midnight Perfume Fragrance (L) Ladies type,,https://www.amazon.com/gp/offer-listing/B0FHC5XX1C/ref=sr_1_1260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5,No featured offers available,,ZARÂ 215.93,,,,,,,,,,,,,,,,,https://m.media-amazon.com/images/I/111mHoVK0kL._SS200_.png,,,,,,,,,,,,,,,,,,,,,,,,,,,,,,</t>
  </si>
  <si>
    <t>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,https://m.media-amazon.com/images/I/71Lmiff822L._AC_UL320_.jpg,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,Dragon's Blood Perfume Fragrance (Unisex),,https://www.amazon.com/gp/offer-listing/B0FHC5XHQ7/ref=sr_1_1260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6,No featured offers available,,ZARÂ 372.91,,,,,,,,,,,,,,,,,https://m.media-amazon.com/images/I/111mHoVK0kL._SS200_.png,,,,,,,,,,,,,,,,,,,,,,,,,,,,,,</t>
  </si>
  <si>
    <t>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,https://m.media-amazon.com/images/I/61ePtG2V-7L._AC_UL320_.jpg,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,Cuir Cavalier Perfume Fragrance (Unisex) type,,https://www.amazon.com/gp/offer-listing/B0FHC5X2N3/ref=sr_1_1260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7,No featured offers available,,ZARÂ 203.37,,,,,,,,,,,,,,,,,https://m.media-amazon.com/images/I/111mHoVK0kL._SS200_.png,,,,,,,,,,,,,,,,,,,,,,,,,,,,,,</t>
  </si>
  <si>
    <t>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,https://m.media-amazon.com/images/I/415pNJhpCVL._AC_UL320_.jpg,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,White Gardenia Petals Perfume Fragrance (L) Ladies type,,https://www.amazon.com/gp/offer-listing/B0FHC5WKBV/ref=sr_1_1260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8,No featured offers available,,ZARÂ 313.09,,,,,,,,,,,,,,,,,https://m.media-amazon.com/images/I/111mHoVK0kL._SS200_.png,,,,,,,,,,,,,,,,,,,,,,,,,,,,,,</t>
  </si>
  <si>
    <t>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,https://m.media-amazon.com/images/I/419FwgHKYaL._AC_UL320_.jpg,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,Majmua Indian Perfume Fragrance (Unisex),,https://www.amazon.com/gp/offer-listing/B0FHC5VV9V/ref=sr_1_1260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9,No featured offers available,,ZARÂ 365.41,,,,,,,,,,,,,,,,,https://m.media-amazon.com/images/I/111mHoVK0kL._SS200_.png,,,,,,,,,,,,,,,,,,,,,,,,,,,,,,</t>
  </si>
  <si>
    <t>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,https://m.media-amazon.com/images/I/71F8mUhnUUL._AC_UL320_.jpg,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,Spicebomb Perfume Fragrance (Men) type,,https://www.amazon.com/gp/offer-listing/B0FHC5VN9V/ref=sr_1_1261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0,No featured offers available,,ZARÂ 250.47,,,,,,,,,,,,,,,,,https://m.media-amazon.com/images/I/111mHoVK0kL._SS200_.png,,,,,,,,,,,,,,,,,,,,,,,,,,,,,,</t>
  </si>
  <si>
    <t>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,https://m.media-amazon.com/images/I/71F8mUhnUUL._AC_UL320_.jpg,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,Amber White Perfume Fragrance (L) Ladies type,,https://www.amazon.com/gp/offer-listing/B0FHC5VN9S/ref=sr_1_1261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1,No featured offers available,,ZARÂ 278.20,,,,,,,,,,,,,,,,,https://m.media-amazon.com/images/I/111mHoVK0kL._SS200_.png,,,,,,,,,,,,,,,,,,,,,,,,,,,,,,</t>
  </si>
  <si>
    <t>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,https://m.media-amazon.com/images/I/41QoIvsl+sL._AC_UL320_.jpg,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,Curve Perfume Fragrance (Men) type,,https://www.amazon.com/gp/offer-listing/B0FHC5CRL8/ref=sr_1_1261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2,No featured offers available,,ZARÂ 250.47,,,,,,,,,,,,,,,,,https://m.media-amazon.com/images/I/111mHoVK0kL._SS200_.png,,,,,,,,,,,,,,,,,,,,,,,,,,,,,,</t>
  </si>
  <si>
    <t>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,https://m.media-amazon.com/images/I/612gMFT2LqL._AC_UL320_.jpg,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,Intuition Perfume Fragrance (L) Ladies type,,https://www.amazon.com/gp/offer-listing/B0FHC5CRKX/ref=sr_1_1261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3,No featured offers available,,ZARÂ 361.92,,,,,,,,,,,,,,,,,https://m.media-amazon.com/images/I/111mHoVK0kL._SS200_.png,,,,,,,,,,,,,,,,,,,,,,,,,,,,,,</t>
  </si>
  <si>
    <t>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,https://m.media-amazon.com/images/I/415pNJhpCVL._AC_UL320_.jpg,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,Black Violet Perfume Fragrance (Unisex) type,,https://www.amazon.com/gp/offer-listing/B0FHC5CLCQ/ref=sr_1_1261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4,No featured offers available,,ZARÂ 313.09,,,,,,,,,,,,,,,,,https://m.media-amazon.com/images/I/111mHoVK0kL._SS200_.png,,,,,,,,,,,,,,,,,,,,,,,,,,,,,,</t>
  </si>
  <si>
    <t>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,https://m.media-amazon.com/images/I/71F8mUhnUUL._AC_UL320_.jpg,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,Amber Oud Perfume Fragrance (Unisex) type,,https://www.amazon.com/gp/offer-listing/B0FHC5CLCP/ref=sr_1_1261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5,No featured offers available,,ZARÂ 250.47,,,,,,,,,,,,,,,,,https://m.media-amazon.com/images/I/111mHoVK0kL._SS200_.png,,,,,,,,,,,,,,,,,,,,,,,,,,,,,,</t>
  </si>
  <si>
    <t>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,https://m.media-amazon.com/images/I/612gMFT2LqL._AC_UL320_.jpg,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,La Petite Robe Noir Perfume Fragrance (L) Ladies type,,https://www.amazon.com/gp/offer-listing/B0FHC59NY6/ref=sr_1_1261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6,No featured offers available,,ZARÂ 361.92,,,,,,,,,,,,,,,,,https://m.media-amazon.com/images/I/111mHoVK0kL._SS200_.png,,,,,,,,,,,,,,,,,,,,,,,,,,,,,,</t>
  </si>
  <si>
    <t>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,https://m.media-amazon.com/images/I/419FwgHKYaL._AC_UL320_.jpg,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,Shalimar Perfume Fragrance (L) Ladies type,,https://www.amazon.com/gp/offer-listing/B0FHC3GHJP/ref=sr_1_1261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7,No featured offers available,,ZARÂ 365.41,,,,,,,,,,,,,,,,,https://m.media-amazon.com/images/I/111mHoVK0kL._SS200_.png,,,,,,,,,,,,,,,,,,,,,,,,,,,,,,</t>
  </si>
  <si>
    <t>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,https://m.media-amazon.com/images/I/51Vr5tWS5jL._AC_UL320_.jpg,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,"Cool Soak Alcohol-Free Unisex Fragrance Mist 5 Fl Oz - a Refreshing Uplifting Blend of Cooling Water Notes, Crisp Apple, Lemon, Orange, Cedarwood &amp; Patchouli - w Plant Extracts",,https://www.amazon.com/gp/offer-listing/B0FHC33JND/ref=sr_1_1261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8,Small Business,No featured offers available,ZARÂ 454.02,,,,,,,,,,,,,,,,,https://m.media-amazon.com/images/I/111mHoVK0kL._SS200_.png,,,,,,,,,,,,,,,,,,,,,,,,,,,,,,</t>
  </si>
  <si>
    <t>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,https://m.media-amazon.com/images/I/71F8mUhnUUL._AC_UL320_.jpg,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,Shalimar Perfume Fragrance (L) Ladies type,,https://www.amazon.com/gp/offer-listing/B0FHC2NPLF/ref=sr_1_1261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9,No featured offers available,,ZARÂ 278.20,,,,,,,,,,,,,,,,,https://m.media-amazon.com/images/I/111mHoVK0kL._SS200_.png,,,,,,,,,,,,,,,,,,,,,,,,,,,,,,</t>
  </si>
  <si>
    <t>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,https://m.media-amazon.com/images/I/61jqSTzMWjL._AC_UL320_.jpg,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,Shalimar Perfume Fragrance (L) Ladies type,,https://www.amazon.com/gp/offer-listing/B0FHC2HQQH/ref=sr_1_1262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0,No featured offers available,,ZARÂ 574.72,,,,,,,,,,,,,,,,,https://m.media-amazon.com/images/I/111mHoVK0kL._SS200_.png,,,,,,,,,,,,,,,,,,,,,,,,,,,,,,</t>
  </si>
  <si>
    <t>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,https://m.media-amazon.com/images/I/41QoIvsl+sL._AC_UL320_.jpg,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,Shalimar Perfume Fragrance (L) Ladies type,,https://www.amazon.com/gp/offer-listing/B0FHC29QYK/ref=sr_1_1262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1,No featured offers available,,ZARÂ 278.20,,,,,,,,,,,,,,,,,https://m.media-amazon.com/images/I/111mHoVK0kL._SS200_.png,,,,,,,,,,,,,,,,,,,,,,,,,,,,,,</t>
  </si>
  <si>
    <t>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,https://m.media-amazon.com/images/I/71rW48nyZnL._AC_UL320_.jpg,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,Shalimar Perfume Fragrance (L) Ladies type,,https://www.amazon.com/gp/offer-listing/B0FHC26Q2B/ref=sr_1_1262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2,No featured offers available,,ZARÂ 574.72,,,,,,,,,,,,,,,,,https://m.media-amazon.com/images/I/111mHoVK0kL._SS200_.png,,,,,,,,,,,,,,,,,,,,,,,,,,,,,,</t>
  </si>
  <si>
    <t>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,https://m.media-amazon.com/images/I/518SZAeLLmL._AC_UL320_.jpg,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,Shalimar Perfume Fragrance (L) Ladies type,,https://www.amazon.com/gp/offer-listing/B0FHC242ZC/ref=sr_1_1262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3,No featured offers available,,ZARÂ 487.51,,,,,,,,,,,,,,,,,https://m.media-amazon.com/images/I/111mHoVK0kL._SS200_.png,,,,,,,,,,,,,,,,,,,,,,,,,,,,,,</t>
  </si>
  <si>
    <t>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,https://m.media-amazon.com/images/I/417C8sHdDjL._AC_UL320_.jpg,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,Shalimar Perfume Fragrance (L) Ladies type,,https://www.amazon.com/gp/offer-listing/B0FHC1HND9/ref=sr_1_1262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4,No featured offers available,,ZARÂ 674.31,,,,,,,,,,,,,,,,,https://m.media-amazon.com/images/I/111mHoVK0kL._SS200_.png,,,,,,,,,,,,,,,,,,,,,,,,,,,,,,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,https://m.media-amazon.com/images/I/61ftny1vJaL._AC_UL320_.jpg,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,"DIBALA Pheromones Perfume for Women,Long Lasting Natural Roll On Perfume Oil, Travel Size 10ml (0.34 fl oz)",4.3 out of 5 stars,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#customerReviews,267,900+ bought in past month,Delivery,"Price, product page",ZARÂ 174.25,ZAR,"174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,https://m.media-amazon.com/images/I/51pQOygsuQL._AC_UL320_.jpg,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,"Pheromones for Men to Attract Women (Temptation) Cologne - Extra Strong, Concentrated Proven Formula Spray",3.7 out of 5 stars,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#customerReviews,200+ bought in past month,"(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,https://m.media-amazon.com/images/I/41-xjB-Z-OL._AC_UL320_.jpg,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,"Voodoo Pheromone Cologne for Him - [Long Lasting Formula] Pheromone Perfume Oil Spray for Men 1oz. - Spice, Wood, Amber",4.0 out of 5 stars,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#customerReviews,"(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,https://m.media-amazon.com/images/I/61Gdg4Zt8sL._AC_UL320_.jpg,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,"Rebel Cologne Pheromone for Men,Alloura Pheromone Perfume, Long Lasting Men's Cologne Fragrance(2PCS)",3.3 out of 5 stars,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#customerReviews,116,300+ bought in past month,with coupon,"Price, product page",ZARÂ 244.01,ZAR,"244</t>
  </si>
  <si>
    <t>,,,,,,,,,,,,,,,,,,,,,,,,,,,,,263,https://www.amazon.com/s?i=beauty&amp;rh=n%3A11056591&amp;s=popularity-rank&amp;fs=true&amp;language=en_US&amp;currency=ZAR&amp;qid=1756102372&amp;xpid=TcNDKN5-fzFEc&amp;ref=sr_pg_1,1,https://www.amazon.com/s?i=beauty&amp;rh=n%3A11056591&amp;s=popularity-rank&amp;fs=true&amp;page=262&amp;language=en_US&amp;currency=ZAR&amp;qid=1756102372&amp;xpid=TcNDKN5-fzFEc&amp;ref=sr_pg_262,262,400,https://www.amazon.com/s?i=beauty&amp;rh=n%3A11056591&amp;s=popularity-rank&amp;fs=true&amp;page=262&amp;language=en_US&amp;currency=ZAR&amp;qid=1756102372&amp;xpid=TcNDKN5-fzFEc&amp;ref=sr_pg_263,Previous,,,,https://www.amazon.com/s?i=beauty&amp;rh=n%3A11056591&amp;s=popularity-rank&amp;fs=true&amp;page=264&amp;language=en_US&amp;currency=ZAR&amp;qid=1756102372&amp;xpid=TcNDKN5-fzFEc&amp;ref=sr_pg_263,Next,https://www.amazon.com/s?i=beauty&amp;rh=n%3A11056591&amp;s=popularity-rank&amp;fs=true&amp;page=264&amp;language=en_US&amp;currency=ZAR&amp;qid=1756102372&amp;xpid=TcNDKN5-fzFEc&amp;ref=sr_pg_264,,,,,,,,,,,,,</t>
  </si>
  <si>
    <t>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,https://m.media-amazon.com/images/I/71F8mUhnUUL._AC_UL320_.jpg,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,Shalimar Perfume Fragrance (L) Ladies type,,https://www.amazon.com/gp/offer-listing/B0FHC2NPLF/ref=sr_1_1262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5,No featured offers available,,ZARÂ 278.20,,,,,,,,,,,,,,,,,https://m.media-amazon.com/images/I/111mHoVK0kL._SS200_.png,,,,,,,,,,,,,,,,,,,,,,,,,,,,,,</t>
  </si>
  <si>
    <t>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,https://m.media-amazon.com/images/I/61jqSTzMWjL._AC_UL320_.jpg,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,Shalimar Perfume Fragrance (L) Ladies type,,https://www.amazon.com/gp/offer-listing/B0FHC2HQQH/ref=sr_1_1262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6,No featured offers available,,ZARÂ 574.72,,,,,,,,,,,,,,,,,https://m.media-amazon.com/images/I/111mHoVK0kL._SS200_.png,,,,,,,,,,,,,,,,,,,,,,,,,,,,,,</t>
  </si>
  <si>
    <t>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,https://m.media-amazon.com/images/I/41QoIvsl+sL._AC_UL320_.jpg,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,Shalimar Perfume Fragrance (L) Ladies type,,https://www.amazon.com/gp/offer-listing/B0FHC29QYK/ref=sr_1_1262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7,No featured offers available,,ZARÂ 278.20,,,,,,,,,,,,,,,,,https://m.media-amazon.com/images/I/111mHoVK0kL._SS200_.png,,,,,,,,,,,,,,,,,,,,,,,,,,,,,,</t>
  </si>
  <si>
    <t>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,https://m.media-amazon.com/images/I/71rW48nyZnL._AC_UL320_.jpg,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,Shalimar Perfume Fragrance (L) Ladies type,,https://www.amazon.com/gp/offer-listing/B0FHC26Q2B/ref=sr_1_1262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8,No featured offers available,,ZARÂ 574.72,,,,,,,,,,,,,,,,,https://m.media-amazon.com/images/I/111mHoVK0kL._SS200_.png,,,,,,,,,,,,,,,,,,,,,,,,,,,,,,</t>
  </si>
  <si>
    <t>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,https://m.media-amazon.com/images/I/518SZAeLLmL._AC_UL320_.jpg,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,Shalimar Perfume Fragrance (L) Ladies type,,https://www.amazon.com/gp/offer-listing/B0FHC242ZC/ref=sr_1_1262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9,No featured offers available,,ZARÂ 487.51,,,,,,,,,,,,,,,,,https://m.media-amazon.com/images/I/111mHoVK0kL._SS200_.png,,,,,,,,,,,,,,,,,,,,,,,,,,,,,,</t>
  </si>
  <si>
    <t>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,https://m.media-amazon.com/images/I/417C8sHdDjL._AC_UL320_.jpg,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,Shalimar Perfume Fragrance (L) Ladies type,,https://www.amazon.com/gp/offer-listing/B0FHC1HND9/ref=sr_1_1263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0,No featured offers available,,ZARÂ 674.31,,,,,,,,,,,,,,,,,https://m.media-amazon.com/images/I/111mHoVK0kL._SS200_.png,,,,,,,,,,,,,,,,,,,,,,,,,,,,,,</t>
  </si>
  <si>
    <t>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,https://m.media-amazon.com/images/I/71a-0NY4qNL._AC_UL320_.jpg,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,Hot Couture Perfume Fragrance (L) Ladies type,,https://www.amazon.com/gp/offer-listing/B0FHC1CCDB/ref=sr_1_1263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1,No featured offers available,,ZARÂ 372.91,,,,,,,,,,,,,,,,,https://m.media-amazon.com/images/I/111mHoVK0kL._SS200_.png,,,,,,,,,,,,,,,,,,,,,,,,,,,,,,</t>
  </si>
  <si>
    <t>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,https://m.media-amazon.com/images/I/612gMFT2LqL._AC_UL320_.jpg,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,Rose 31 Perfume Fragrance (L) Ladies type,,https://www.amazon.com/gp/offer-listing/B0FHBZW6QX/ref=sr_1_1263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2,No featured offers available,,ZARÂ 361.92,,,,,,,,,,,,,,,,,https://m.media-amazon.com/images/I/111mHoVK0kL._SS200_.png,,,,,,,,,,,,,,,,,,,,,,,,,,,,,,</t>
  </si>
  <si>
    <t>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,https://m.media-amazon.com/images/I/61ePtG2V-7L._AC_UL320_.jpg,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,Vetivert &amp; Golden Vanilla Perfume Fragrance (Unisex) type,,https://www.amazon.com/gp/offer-listing/B0FHBZS977/ref=sr_1_1263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3,No featured offers available,,ZARÂ 203.37,,,,,,,,,,,,,,,,,https://m.media-amazon.com/images/I/111mHoVK0kL._SS200_.png,,,,,,,,,,,,,,,,,,,,,,,,,,,,,,</t>
  </si>
  <si>
    <t>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,https://m.media-amazon.com/images/I/71F8mUhnUUL._AC_UL320_.jpg,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,Neroli 36 Perfume Fragrance (Unisex) type,,https://www.amazon.com/gp/offer-listing/B0FHBZS973/ref=sr_1_1263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4,No featured offers available,,ZARÂ 250.47,,,,,,,,,,,,,,,,,https://m.media-amazon.com/images/I/111mHoVK0kL._SS200_.png,,,,,,,,,,,,,,,,,,,,,,,,,,,,,,</t>
  </si>
  <si>
    <t>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,https://m.media-amazon.com/images/I/518SZAeLLmL._AC_UL320_.jpg,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,Pink Sugar Red Velvet Perfume Fragrance (L) Ladies type,,https://www.amazon.com/gp/offer-listing/B0FHBZS96Z/ref=sr_1_1263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5,No featured offers available,,ZARÂ 487.51,,,,,,,,,,,,,,,,,https://m.media-amazon.com/images/I/111mHoVK0kL._SS200_.png,,,,,,,,,,,,,,,,,,,,,,,,,,,,,,</t>
  </si>
  <si>
    <t>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,https://m.media-amazon.com/images/I/61uRww+88rL._AC_UL320_.jpg,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,Vanilla Rose Perfume Fragrance (Unisex) type,,https://www.amazon.com/gp/offer-listing/B0FHBZKG3D/ref=sr_1_1263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6,No featured offers available,,ZARÂ 574.72,,,,,,,,,,,,,,,,,https://m.media-amazon.com/images/I/111mHoVK0kL._SS200_.png,,,,,,,,,,,,,,,,,,,,,,,,,,,,,,</t>
  </si>
  <si>
    <t>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,https://m.media-amazon.com/images/I/71F8mUhnUUL._AC_UL320_.jpg,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,Love &amp; Tears Surrender Perfume Fragrance (Unisex),,https://www.amazon.com/gp/offer-listing/B0FHBZKG36/ref=sr_1_1263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7,No featured offers available,,ZARÂ 250.47,,,,,,,,,,,,,,,,,https://m.media-amazon.com/images/I/111mHoVK0kL._SS200_.png,,,,,,,,,,,,,,,,,,,,,,,,,,,,,,</t>
  </si>
  <si>
    <t>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,https://m.media-amazon.com/images/I/71Lmiff822L._AC_UL320_.jpg,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,Vodka on the Rocks Perfume Fragrance (Unisex) type,,https://www.amazon.com/gp/offer-listing/B0FHBZK1RZ/ref=sr_1_1263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8,No featured offers available,,ZARÂ 372.91,,,,,,,,,,,,,,,,,https://m.media-amazon.com/images/I/111mHoVK0kL._SS200_.png,,,,,,,,,,,,,,,,,,,,,,,,,,,,,,</t>
  </si>
  <si>
    <t>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,https://m.media-amazon.com/images/I/71a-0NY4qNL._AC_UL320_.jpg,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,Sahara Golden Pearl Perfume Fragrance (Unisex),,https://www.amazon.com/gp/offer-listing/B0FHBZK1RY/ref=sr_1_1263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9,No featured offers available,,ZARÂ 372.91,,,,,,,,,,,,,,,,,https://m.media-amazon.com/images/I/111mHoVK0kL._SS200_.png,,,,,,,,,,,,,,,,,,,,,,,,,,,,,,</t>
  </si>
  <si>
    <t>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,https://m.media-amazon.com/images/I/61ePtG2V-7L._AC_UL320_.jpg,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,Brown Sugar Perfume Fragrance (Unisex) type,,https://www.amazon.com/gp/offer-listing/B0FHBZK1DS/ref=sr_1_1264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0,No featured offers available,,ZARÂ 203.37,,,,,,,,,,,,,,,,,https://m.media-amazon.com/images/I/111mHoVK0kL._SS200_.png,,,,,,,,,,,,,,,,,,,,,,,,,,,,,,</t>
  </si>
  <si>
    <t>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,https://m.media-amazon.com/images/I/51eF9LJYEIL._AC_UL320_.jpg,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,Vanilla Field Perfume Fragrance (L) Ladies type,,https://www.amazon.com/gp/offer-listing/B0FHBZK1DN/ref=sr_1_1264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1,No featured offers available,,ZARÂ 674.31,,,,,,,,,,,,,,,,,https://m.media-amazon.com/images/I/111mHoVK0kL._SS200_.png,,,,,,,,,,,,,,,,,,,,,,,,,,,,,,</t>
  </si>
  <si>
    <t>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,https://m.media-amazon.com/images/I/415pNJhpCVL._AC_UL320_.jpg,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,Closer by Halle Berry Perfume Fragrance (L) Ladies type,,https://www.amazon.com/gp/offer-listing/B0FHBZK1DH/ref=sr_1_1264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2,No featured offers available,,ZARÂ 313.09,,,,,,,,,,,,,,,,,https://m.media-amazon.com/images/I/111mHoVK0kL._SS200_.png,,,,,,,,,,,,,,,,,,,,,,,,,,,,,,</t>
  </si>
  <si>
    <t>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,https://m.media-amazon.com/images/I/41WtK0rJhwL._AC_UL320_.jpg,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,Janat Naim Perfume Fragrance (Unisex) type,,https://www.amazon.com/gp/offer-listing/B0FHBZK1DB/ref=sr_1_1264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3,No featured offers available,,ZARÂ 674.31,,,,,,,,,,,,,,,,,https://m.media-amazon.com/images/I/111mHoVK0kL._SS200_.png,,,,,,,,,,,,,,,,,,,,,,,,,,,,,,</t>
  </si>
  <si>
    <t>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,https://m.media-amazon.com/images/I/71a-0NY4qNL._AC_UL320_.jpg,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,2 my X Perfume Fragrance (L) Ladies type,,https://www.amazon.com/gp/offer-listing/B0FHBZK1D6/ref=sr_1_1264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4,No featured offers available,,ZARÂ 372.91,,,,,,,,,,,,,,,,,https://m.media-amazon.com/images/I/111mHoVK0kL._SS200_.png,,,,,,,,,,,,,,,,,,,,,,,,,,,,,,</t>
  </si>
  <si>
    <t>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,https://m.media-amazon.com/images/I/61ePtG2V-7L._AC_UL320_.jpg,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,Gardenia Perfume Fragrance (Unisex),,https://www.amazon.com/gp/offer-listing/B0FHBZJWL6/ref=sr_1_1264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5,No featured offers available,,ZARÂ 203.37,,,,,,,,,,,,,,,,,https://m.media-amazon.com/images/I/111mHoVK0kL._SS200_.png,,,,,,,,,,,,,,,,,,,,,,,,,,,,,,</t>
  </si>
  <si>
    <t>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,https://m.media-amazon.com/images/I/419FwgHKYaL._AC_UL320_.jpg,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,Amber &amp; Lavender Perfume Fragrance (Unisex) type,,https://www.amazon.com/gp/offer-listing/B0FHBZJWL3/ref=sr_1_1264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6,No featured offers available,,ZARÂ 365.41,,,,,,,,,,,,,,,,,https://m.media-amazon.com/images/I/111mHoVK0kL._SS200_.png,,,,,,,,,,,,,,,,,,,,,,,,,,,,,,</t>
  </si>
  <si>
    <t>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,https://m.media-amazon.com/images/I/419FwgHKYaL._AC_UL320_.jpg,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,Imagination Perfume Fragrance (Men) type,,https://www.amazon.com/gp/offer-listing/B0FHBZJWL2/ref=sr_1_1264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7,No featured offers available,,ZARÂ 365.41,,,,,,,,,,,,,,,,,https://m.media-amazon.com/images/I/111mHoVK0kL._SS200_.png,,,,,,,,,,,,,,,,,,,,,,,,,,,,,,</t>
  </si>
  <si>
    <t>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,https://m.media-amazon.com/images/I/71F8mUhnUUL._AC_UL320_.jpg,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,Guilty Black Perfume Fragrance (L) Ladies type,,https://www.amazon.com/gp/offer-listing/B0FHBZJWKY/ref=sr_1_1264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8,No featured offers available,,ZARÂ 250.47,,,,,,,,,,,,,,,,,https://m.media-amazon.com/images/I/111mHoVK0kL._SS200_.png,,,,,,,,,,,,,,,,,,,,,,,,,,,,,,</t>
  </si>
  <si>
    <t>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,https://m.media-amazon.com/images/I/51eF9LJYEIL._AC_UL320_.jpg,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,Born in Paradise Perfume Fragrance (L) Ladies type,,https://www.amazon.com/gp/offer-listing/B0FHBZJWKX/ref=sr_1_1264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9,No featured offers available,,ZARÂ 674.31,,,,,,,,,,,,,,,,,https://m.media-amazon.com/images/I/111mHoVK0kL._SS200_.png,,,,,,,,,,,,,,,,,,,,,,,,,,,,,,</t>
  </si>
  <si>
    <t>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,https://m.media-amazon.com/images/I/71Lmiff822L._AC_UL320_.jpg,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,Dubai Gold Perfume Fragrance (Unisex) type,,https://www.amazon.com/gp/offer-listing/B0FHBZJWKV/ref=sr_1_1265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0,No featured offers available,,ZARÂ 372.91,,,,,,,,,,,,,,,,,https://m.media-amazon.com/images/I/111mHoVK0kL._SS200_.png,,,,,,,,,,,,,,,,,,,,,,,,,,,,,,</t>
  </si>
  <si>
    <t>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,https://m.media-amazon.com/images/I/51eF9LJYEIL._AC_UL320_.jpg,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,Whatever It Takes Perfume Fragrance (Men) type,,https://www.amazon.com/gp/offer-listing/B0FHBZJWKT/ref=sr_1_1265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1,No featured offers available,,ZARÂ 674.31,,,,,,,,,,,,,,,,,https://m.media-amazon.com/images/I/111mHoVK0kL._SS200_.png,,,,,,,,,,,,,,,,,,,,,,,,,,,,,,</t>
  </si>
  <si>
    <t>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,https://m.media-amazon.com/images/I/51eF9LJYEIL._AC_UL320_.jpg,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,Moneyhouse Perfume Fragrance (Unisex) type,,https://www.amazon.com/gp/offer-listing/B0FHBZJWKR/ref=sr_1_1265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2,No featured offers available,,ZARÂ 674.31,,,,,,,,,,,,,,,,,https://m.media-amazon.com/images/I/111mHoVK0kL._SS200_.png,,,,,,,,,,,,,,,,,,,,,,,,,,,,,,</t>
  </si>
  <si>
    <t>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,https://m.media-amazon.com/images/I/71F8mUhnUUL._AC_UL320_.jpg,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,Guilty Perfume Fragrance (Men) type,,https://www.amazon.com/gp/offer-listing/B0FHBZJWKN/ref=sr_1_1265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3,No featured offers available,,ZARÂ 250.47,,,,,,,,,,,,,,,,,https://m.media-amazon.com/images/I/111mHoVK0kL._SS200_.png,,,,,,,,,,,,,,,,,,,,,,,,,,,,,,</t>
  </si>
  <si>
    <t>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,https://m.media-amazon.com/images/I/417C8sHdDjL._AC_UL320_.jpg,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,Just Like Heaven Perfume Fragrance (L) Ladies type,,https://www.amazon.com/gp/offer-listing/B0FHBZJWKM/ref=sr_1_1265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4,No featured offers available,,ZARÂ 674.31,,,,,,,,,,,,,,,,,https://m.media-amazon.com/images/I/111mHoVK0kL._SS200_.png,,,,,,,,,,,,,,,,,,,,,,,,,,,,,,</t>
  </si>
  <si>
    <t>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,https://m.media-amazon.com/images/I/71Lmiff822L._AC_UL320_.jpg,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,Cool Water Perfume Fragrance (L) Ladies type,,https://www.amazon.com/gp/offer-listing/B0FHBZJWKK/ref=sr_1_1265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5,No featured offers available,,ZARÂ 372.91,,,,,,,,,,,,,,,,,https://m.media-amazon.com/images/I/111mHoVK0kL._SS200_.png,,,,,,,,,,,,,,,,,,,,,,,,,,,,,,</t>
  </si>
  <si>
    <t>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,https://m.media-amazon.com/images/I/41SlLPD8zuL._AC_UL320_.jpg,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,Vetivert &amp; Golden Vanilla Perfume Fragrance (Unisex) type,,https://www.amazon.com/gp/offer-listing/B0FHBZH3HH/ref=sr_1_1265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6,No featured offers available,,ZARÂ 215.93,,,,,,,,,,,,,,,,,https://m.media-amazon.com/images/I/111mHoVK0kL._SS200_.png,,,,,,,,,,,,,,,,,,,,,,,,,,,,,,</t>
  </si>
  <si>
    <t>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,https://m.media-amazon.com/images/I/61jqSTzMWjL._AC_UL320_.jpg,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,It's Sunny Hunny Perfume Fragrance (L) Ladies type,,https://www.amazon.com/gp/offer-listing/B0FHBZGMVJ/ref=sr_1_1265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7,No featured offers available,,ZARÂ 574.72,,,,,,,,,,,,,,,,,https://m.media-amazon.com/images/I/111mHoVK0kL._SS200_.png,,,,,,,,,,,,,,,,,,,,,,,,,,,,,,</t>
  </si>
  <si>
    <t>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,https://m.media-amazon.com/images/I/71Lmiff822L._AC_UL320_.jpg,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,Whatever It Takes Perfume Fragrance (Men) type,,https://www.amazon.com/gp/offer-listing/B0FHBZGMHL/ref=sr_1_1265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8,No featured offers available,,ZARÂ 372.91,,,,,,,,,,,,,,,,,https://m.media-amazon.com/images/I/111mHoVK0kL._SS200_.png,,,,,,,,,,,,,,,,,,,,,,,,,,,,,,</t>
  </si>
  <si>
    <t>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,https://m.media-amazon.com/images/I/51i+CnptV3L._AC_UL320_.jpg,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,Dubai Gold Perfume Fragrance (Unisex) type,,https://www.amazon.com/gp/offer-listing/B0FHBZGMH7/ref=sr_1_1265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9,No featured offers available,,ZARÂ 250.47,,,,,,,,,,,,,,,,,https://m.media-amazon.com/images/I/111mHoVK0kL._SS200_.png,,,,,,,,,,,,,,,,,,,,,,,,,,,,,,</t>
  </si>
  <si>
    <t>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,https://m.media-amazon.com/images/I/51eF9LJYEIL._AC_UL320_.jpg,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,Manhattan Perfume Fragrance (Unisex) type,,https://www.amazon.com/gp/offer-listing/B0FHBZG7JH/ref=sr_1_1266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0,No featured offers available,,ZARÂ 674.31,,,,,,,,,,,,,,,,,https://m.media-amazon.com/images/I/111mHoVK0kL._SS200_.png,,,,,,,,,,,,,,,,,,,,,,,,,,,,,,</t>
  </si>
  <si>
    <t>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,https://m.media-amazon.com/images/I/41SlLPD8zuL._AC_UL320_.jpg,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,Tunisian Rain Perfume Fragrance (Unisex),,https://www.amazon.com/gp/offer-listing/B0FHBZFQV1/ref=sr_1_1266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1,No featured offers available,,ZARÂ 215.93,,,,,,,,,,,,,,,,,https://m.media-amazon.com/images/I/111mHoVK0kL._SS200_.png,,,,,,,,,,,,,,,,,,,,,,,,,,,,,,</t>
  </si>
  <si>
    <t>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,https://m.media-amazon.com/images/I/41QoIvsl+sL._AC_UL320_.jpg,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,Single Malt Perfume Fragrance (Unisex) type,,https://www.amazon.com/gp/offer-listing/B0FHBZFQTX/ref=sr_1_1266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2,No featured offers available,,ZARÂ 250.47,,,,,,,,,,,,,,,,,https://m.media-amazon.com/images/I/111mHoVK0kL._SS200_.png,,,,,,,,,,,,,,,,,,,,,,,,,,,,,,</t>
  </si>
  <si>
    <t>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,https://m.media-amazon.com/images/I/415pNJhpCVL._AC_UL320_.jpg,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,Great Britain Perfume Fragrance (Unisex) type,,https://www.amazon.com/gp/offer-listing/B0FHBZFQGX/ref=sr_1_1266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3,No featured offers available,,ZARÂ 313.09,,,,,,,,,,,,,,,,,https://m.media-amazon.com/images/I/111mHoVK0kL._SS200_.png,,,,,,,,,,,,,,,,,,,,,,,,,,,,,,</t>
  </si>
  <si>
    <t>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,https://m.media-amazon.com/images/I/419FwgHKYaL._AC_UL320_.jpg,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,Aqua Motu Sud Pacifique Perfume Fragrance (Unisex) type,,https://www.amazon.com/gp/offer-listing/B0FHBZFQGT/ref=sr_1_1266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4,No featured offers available,,ZARÂ 365.41,,,,,,,,,,,,,,,,,https://m.media-amazon.com/images/I/111mHoVK0kL._SS200_.png,,,,,,,,,,,,,,,,,,,,,,,,,,,,,,</t>
  </si>
  <si>
    <t>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,https://m.media-amazon.com/images/I/71F8mUhnUUL._AC_UL320_.jpg,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,Eros Pour Femme Perfume Fragrance (L) Ladies type,,https://www.amazon.com/gp/offer-listing/B0FHBZFQGN/ref=sr_1_1266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5,No featured offers available,,ZARÂ 250.47,,,,,,,,,,,,,,,,,https://m.media-amazon.com/images/I/111mHoVK0kL._SS200_.png,,,,,,,,,,,,,,,,,,,,,,,,,,,,,,</t>
  </si>
  <si>
    <t>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,https://m.media-amazon.com/images/I/71a-0NY4qNL._AC_UL320_.jpg,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,Lazy Sunday Morning Perfume Fragrance (Unisex) type,,https://www.amazon.com/gp/offer-listing/B0FHBZ9SGB/ref=sr_1_1266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6,No featured offers available,,ZARÂ 372.91,,,,,,,,,,,,,,,,,https://m.media-amazon.com/images/I/111mHoVK0kL._SS200_.png,,,,,,,,,,,,,,,,,,,,,,,,,,,,,,</t>
  </si>
  <si>
    <t>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,https://m.media-amazon.com/images/I/518SZAeLLmL._AC_UL320_.jpg,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,Lemon Perfume Fragrance (Unisex),,https://www.amazon.com/gp/offer-listing/B0FHBZ9FVC/ref=sr_1_1266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7,No featured offers available,,ZARÂ 487.51,,,,,,,,,,,,,,,,,https://m.media-amazon.com/images/I/111mHoVK0kL._SS200_.png,,,,,,,,,,,,,,,,,,,,,,,,,,,,,,</t>
  </si>
  <si>
    <t>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,https://m.media-amazon.com/images/I/61ePtG2V-7L._AC_UL320_.jpg,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,Oxygen Perfume Fragrance (Men) type,,https://www.amazon.com/gp/offer-listing/B0FHBZ9FV1/ref=sr_1_1266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8,No featured offers available,,ZARÂ 203.37,,,,,,,,,,,,,,,,,https://m.media-amazon.com/images/I/111mHoVK0kL._SS200_.png,,,,,,,,,,,,,,,,,,,,,,,,,,,,,,</t>
  </si>
  <si>
    <t>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,https://m.media-amazon.com/images/I/518SZAeLLmL._AC_UL320_.jpg,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,Janat Mawa Perfume Fragrance (Unisex) type,,https://www.amazon.com/gp/offer-listing/B0FHBZ9FTX/ref=sr_1_1266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9,No featured offers available,,ZARÂ 487.51,,,,,,,,,,,,,,,,,https://m.media-amazon.com/images/I/111mHoVK0kL._SS200_.png,,,,,,,,,,,,,,,,,,,,,,,,,,,,,,</t>
  </si>
  <si>
    <t>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,https://m.media-amazon.com/images/I/71rW48nyZnL._AC_UL320_.jpg,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,Strawberry Perfume Fragrance (Unisex),,https://www.amazon.com/gp/offer-listing/B0FHBZ9FTV/ref=sr_1_1267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0,No featured offers available,,ZARÂ 574.72,,,,,,,,,,,,,,,,,https://m.media-amazon.com/images/I/111mHoVK0kL._SS200_.png,,,,,,,,,,,,,,,,,,,,,,,,,,,,,,</t>
  </si>
  <si>
    <t>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,https://m.media-amazon.com/images/I/71rW48nyZnL._AC_UL320_.jpg,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,Hot Couture Perfume Fragrance (L) Ladies type,,https://www.amazon.com/gp/offer-listing/B0FHBZ9FTM/ref=sr_1_1267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1,No featured offers available,,ZARÂ 574.72,,,,,,,,,,,,,,,,,https://m.media-amazon.com/images/I/111mHoVK0kL._SS200_.png,,,,,,,,,,,,,,,,,,,,,,,,,,,,,,</t>
  </si>
  <si>
    <t>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,https://m.media-amazon.com/images/I/41QoIvsl+sL._AC_UL320_.jpg,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,Romance Perfume Fragrance (Men) type,,https://www.amazon.com/gp/offer-listing/B0FHBZ95N8/ref=sr_1_1267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2,No featured offers available,,ZARÂ 278.20,,,,,,,,,,,,,,,,,https://m.media-amazon.com/images/I/111mHoVK0kL._SS200_.png,,,,,,,,,,,,,,,,,,,,,,,,,,,,,,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,https://m.media-amazon.com/images/I/61ftny1vJaL._AC_UL320_.jpg,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,"DIBALA Pheromones Perfume for Women,Long Lasting Natural Roll On Perfume Oil, Travel Size 10ml (0.34 fl oz)",4.3 out of 5 stars,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#customerReviews,267,900+ bought in past month,Delivery,"Price, product page",ZARÂ 174.25,ZAR,"174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,https://m.media-amazon.com/images/I/51Xe3DZjXpL._AC_UL320_.jpg,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#customerReviews,2,"(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,https://m.media-amazon.com/images/I/6149X+yeEUL._AC_UL320_.jpg,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,NEST New York Turkish Rose Perfume Oil (Rollerball) - 6 mL - Vegan &amp; Cruelty Free,5.0 out of 5 stars,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#customerReviews,100+ bought in past month,"(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,https://m.media-amazon.com/images/I/61k+JANVsfL._AC_UL320_.jpg,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#customerReviews,133,50+ bought in past month,Delivery,"Price, product page",ZARÂ 156.80,ZAR,"156</t>
  </si>
  <si>
    <t>,,,,,,,,,,,,,,,,,,,,,,,,,,,,,264,https://www.amazon.com/s?i=beauty&amp;rh=n%3A11056591&amp;s=popularity-rank&amp;fs=true&amp;language=en_US&amp;currency=ZAR&amp;qid=1756102717&amp;xpid=TcNDKN5-fzFEc&amp;ref=sr_pg_1,1,https://www.amazon.com/s?i=beauty&amp;rh=n%3A11056591&amp;s=popularity-rank&amp;fs=true&amp;page=263&amp;language=en_US&amp;currency=ZAR&amp;qid=1756102717&amp;xpid=TcNDKN5-fzFEc&amp;ref=sr_pg_263,263,400,https://www.amazon.com/s?i=beauty&amp;rh=n%3A11056591&amp;s=popularity-rank&amp;fs=true&amp;page=263&amp;language=en_US&amp;currency=ZAR&amp;qid=1756102717&amp;xpid=TcNDKN5-fzFEc&amp;ref=sr_pg_264,Previous,,,,https://www.amazon.com/s?i=beauty&amp;rh=n%3A11056591&amp;s=popularity-rank&amp;fs=true&amp;page=265&amp;language=en_US&amp;currency=ZAR&amp;qid=1756102717&amp;xpid=TcNDKN5-fzFEc&amp;ref=sr_pg_264,Next,https://www.amazon.com/s?i=beauty&amp;rh=n%3A11056591&amp;s=popularity-rank&amp;fs=true&amp;page=265&amp;language=en_US&amp;currency=ZAR&amp;qid=1756102717&amp;xpid=TcNDKN5-fzFEc&amp;ref=sr_pg_265,,,,,,,,,,,,,</t>
  </si>
  <si>
    <t>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,https://m.media-amazon.com/images/I/518SZAeLLmL._AC_UL320_.jpg,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,Cashmere Mist Liquid Nude Perfume Fragrance (L) Ladies type,,https://www.amazon.com/gp/offer-listing/B0FHBZ8ZR3/ref=sr_1_1267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3,No featured offers available,,ZARÂ 487.51,,,,,,,,,,,,,,,,,https://m.media-amazon.com/images/I/111mHoVK0kL._SS200_.png,,,,,,,,,,,,,,,,,,,,,,,,,,,,,,</t>
  </si>
  <si>
    <t>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,https://m.media-amazon.com/images/I/71rW48nyZnL._AC_UL320_.jpg,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,Coco Mango Perfume Fragrance (Unisex) type,,https://www.amazon.com/gp/offer-listing/B0FHBZ8ZR1/ref=sr_1_1267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4,No featured offers available,,ZARÂ 574.72,,,,,,,,,,,,,,,,,https://m.media-amazon.com/images/I/111mHoVK0kL._SS200_.png,,,,,,,,,,,,,,,,,,,,,,,,,,,,,,</t>
  </si>
  <si>
    <t>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,https://m.media-amazon.com/images/I/415pNJhpCVL._AC_UL320_.jpg,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,Strawberry Perfume Fragrance (Unisex),,https://www.amazon.com/gp/offer-listing/B0FHBZ8ZQZ/ref=sr_1_1267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5,No featured offers available,,ZARÂ 313.09,,,,,,,,,,,,,,,,,https://m.media-amazon.com/images/I/111mHoVK0kL._SS200_.png,,,,,,,,,,,,,,,,,,,,,,,,,,,,,,</t>
  </si>
  <si>
    <t>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,https://m.media-amazon.com/images/I/518SZAeLLmL._AC_UL320_.jpg,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,Cafe Rose Perfume Fragrance (Unisex) type,,https://www.amazon.com/gp/offer-listing/B0FHBZ86NK/ref=sr_1_1267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6,No featured offers available,,ZARÂ 487.51,,,,,,,,,,,,,,,,,https://m.media-amazon.com/images/I/111mHoVK0kL._SS200_.png,,,,,,,,,,,,,,,,,,,,,,,,,,,,,,</t>
  </si>
  <si>
    <t>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,https://m.media-amazon.com/images/I/71F8mUhnUUL._AC_UL320_.jpg,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,Born Wild Perfume Fragrance (Men) type,,https://www.amazon.com/gp/offer-listing/B0FHBZ86NF/ref=sr_1_1267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7,No featured offers available,,ZARÂ 250.47,,,,,,,,,,,,,,,,,https://m.media-amazon.com/images/I/111mHoVK0kL._SS200_.png,,,,,,,,,,,,,,,,,,,,,,,,,,,,,,</t>
  </si>
  <si>
    <t>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,https://m.media-amazon.com/images/I/417C8sHdDjL._AC_UL320_.jpg,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,Incredible Daring Perfume Fragrance (L) Ladies type,,https://www.amazon.com/gp/offer-listing/B0FHBZ86N8/ref=sr_1_1267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8,No featured offers available,,ZARÂ 674.31,,,,,,,,,,,,,,,,,https://m.media-amazon.com/images/I/111mHoVK0kL._SS200_.png,,,,,,,,,,,,,,,,,,,,,,,,,,,,,,</t>
  </si>
  <si>
    <t>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,https://m.media-amazon.com/images/I/41QoIvsl+sL._AC_UL320_.jpg,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,Good Fortune Perfume Fragrance (L) Ladies type,,https://www.amazon.com/gp/offer-listing/B0FHBZ86N6/ref=sr_1_1267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9,No featured offers available,,ZARÂ 250.47,,,,,,,,,,,,,,,,,https://m.media-amazon.com/images/I/111mHoVK0kL._SS200_.png,,,,,,,,,,,,,,,,,,,,,,,,,,,,,,</t>
  </si>
  <si>
    <t>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,https://m.media-amazon.com/images/I/61jqSTzMWjL._AC_UL320_.jpg,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,Rogue Love Perfume Fragrance (L) Ladies type,,https://www.amazon.com/gp/offer-listing/B0FHBZ86MY/ref=sr_1_1268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0,No featured offers available,,ZARÂ 574.72,,,,,,,,,,,,,,,,,https://m.media-amazon.com/images/I/111mHoVK0kL._SS200_.png,,,,,,,,,,,,,,,,,,,,,,,,,,,,,,</t>
  </si>
  <si>
    <t>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,https://m.media-amazon.com/images/I/415pNJhpCVL._AC_UL320_.jpg,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,KC Black Perfume Fragrance (Men) type,,https://www.amazon.com/gp/offer-listing/B0FHBZ86MW/ref=sr_1_1268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1,No featured offers available,,ZARÂ 313.09,,,,,,,,,,,,,,,,,https://m.media-amazon.com/images/I/111mHoVK0kL._SS200_.png,,,,,,,,,,,,,,,,,,,,,,,,,,,,,,</t>
  </si>
  <si>
    <t>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,https://m.media-amazon.com/images/I/71F8mUhnUUL._AC_UL320_.jpg,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,Mango Mandarine Perfume Fragrance (Unisex),,https://www.amazon.com/gp/offer-listing/B0FHBZ81VK/ref=sr_1_1268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2,No featured offers available,,ZARÂ 250.47,,,,,,,,,,,,,,,,,https://m.media-amazon.com/images/I/111mHoVK0kL._SS200_.png,,,,,,,,,,,,,,,,,,,,,,,,,,,,,,</t>
  </si>
  <si>
    <t>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,https://m.media-amazon.com/images/I/41SlLPD8zuL._AC_UL320_.jpg,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,Noir Extreme Perfume Fragrance (Unisex) type,,https://www.amazon.com/gp/offer-listing/B0FHBZ7FWP/ref=sr_1_1268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3,No featured offers available,,ZARÂ 215.93,,,,,,,,,,,,,,,,,https://m.media-amazon.com/images/I/111mHoVK0kL._SS200_.png,,,,,,,,,,,,,,,,,,,,,,,,,,,,,,</t>
  </si>
  <si>
    <t>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,https://m.media-amazon.com/images/I/41SlLPD8zuL._AC_UL320_.jpg,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,Enigma Pour Homme Perfume Fragrance (Men) type,,https://www.amazon.com/gp/offer-listing/B0FHBZ7FJW/ref=sr_1_1268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4,No featured offers available,,ZARÂ 215.93,,,,,,,,,,,,,,,,,https://m.media-amazon.com/images/I/111mHoVK0kL._SS200_.png,,,,,,,,,,,,,,,,,,,,,,,,,,,,,,</t>
  </si>
  <si>
    <t>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,https://m.media-amazon.com/images/I/71Lmiff822L._AC_UL320_.jpg,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,Velvet Petals Perfume Fragrance (L) Ladies type,,https://www.amazon.com/gp/offer-listing/B0FHBZ7FJV/ref=sr_1_1268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5,No featured offers available,,ZARÂ 372.91,,,,,,,,,,,,,,,,,https://m.media-amazon.com/images/I/111mHoVK0kL._SS200_.png,,,,,,,,,,,,,,,,,,,,,,,,,,,,,,</t>
  </si>
  <si>
    <t>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,https://m.media-amazon.com/images/I/51i+CnptV3L._AC_UL320_.jpg,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,360 Green Perfume Fragrance (Men) type,,https://www.amazon.com/gp/offer-listing/B0FHBZ7FJK/ref=sr_1_1268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6,No featured offers available,,ZARÂ 250.47,,,,,,,,,,,,,,,,,https://m.media-amazon.com/images/I/111mHoVK0kL._SS200_.png,,,,,,,,,,,,,,,,,,,,,,,,,,,,,,</t>
  </si>
  <si>
    <t>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,https://m.media-amazon.com/images/I/41QoIvsl+sL._AC_UL320_.jpg,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,Dubai Ruby Perfume Fragrance (Unisex) type,,https://www.amazon.com/gp/offer-listing/B0FHBZ7FJJ/ref=sr_1_1268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7,No featured offers available,,ZARÂ 250.47,,,,,,,,,,,,,,,,,https://m.media-amazon.com/images/I/111mHoVK0kL._SS200_.png,,,,,,,,,,,,,,,,,,,,,,,,,,,,,,</t>
  </si>
  <si>
    <t>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,https://m.media-amazon.com/images/I/518SZAeLLmL._AC_UL320_.jpg,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,Nolita Perfume Fragrance (Unisex) type,,https://www.amazon.com/gp/offer-listing/B0FHBZ7FJH/ref=sr_1_1268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8,No featured offers available,,ZARÂ 487.51,,,,,,,,,,,,,,,,,https://m.media-amazon.com/images/I/111mHoVK0kL._SS200_.png,,,,,,,,,,,,,,,,,,,,,,,,,,,,,,</t>
  </si>
  <si>
    <t>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,https://m.media-amazon.com/images/I/51eF9LJYEIL._AC_UL320_.jpg,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,Straight to Heaven Perfume Fragrance (Unisex) type,,https://www.amazon.com/gp/offer-listing/B0FHBZ7DRH/ref=sr_1_1268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9,No featured offers available,,ZARÂ 674.31,,,,,,,,,,,,,,,,,https://m.media-amazon.com/images/I/111mHoVK0kL._SS200_.png,,,,,,,,,,,,,,,,,,,,,,,,,,,,,,</t>
  </si>
  <si>
    <t>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,https://m.media-amazon.com/images/I/518SZAeLLmL._AC_UL320_.jpg,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,Cherry Perfume Fragrance (Unisex),,https://www.amazon.com/gp/offer-listing/B0FHBZ7DFH/ref=sr_1_1269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0,No featured offers available,,ZARÂ 487.51,,,,,,,,,,,,,,,,,https://m.media-amazon.com/images/I/111mHoVK0kL._SS200_.png,,,,,,,,,,,,,,,,,,,,,,,,,,,,,,</t>
  </si>
  <si>
    <t>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,https://m.media-amazon.com/images/I/518SZAeLLmL._AC_UL320_.jpg,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,Scandalous Fragrance (L) Ladies type,,https://www.amazon.com/gp/offer-listing/B0FHBZ7DFG/ref=sr_1_1269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1,No featured offers available,,ZARÂ 487.51,,,,,,,,,,,,,,,,,https://m.media-amazon.com/images/I/111mHoVK0kL._SS200_.png,,,,,,,,,,,,,,,,,,,,,,,,,,,,,,</t>
  </si>
  <si>
    <t>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,https://m.media-amazon.com/images/I/71a-0NY4qNL._AC_UL320_.jpg,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,Girl by Pharell Williams Perfume Fragrance (L) Ladies type,,https://www.amazon.com/gp/offer-listing/B0FHBZ7DF5/ref=sr_1_1269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2,No featured offers available,,ZARÂ 372.91,,,,,,,,,,,,,,,,,https://m.media-amazon.com/images/I/111mHoVK0kL._SS200_.png,,,,,,,,,,,,,,,,,,,,,,,,,,,,,,</t>
  </si>
  <si>
    <t>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,https://m.media-amazon.com/images/I/71rW48nyZnL._AC_UL320_.jpg,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,Dubai Ruby Perfume Fragrance (Unisex) type,,https://www.amazon.com/gp/offer-listing/B0FHBZ7DF3/ref=sr_1_1269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3,No featured offers available,,ZARÂ 574.72,,,,,,,,,,,,,,,,,https://m.media-amazon.com/images/I/111mHoVK0kL._SS200_.png,,,,,,,,,,,,,,,,,,,,,,,,,,,,,,</t>
  </si>
  <si>
    <t>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,https://m.media-amazon.com/images/I/419FwgHKYaL._AC_UL320_.jpg,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,Vintage Perfume Fragrance (Men) type,,https://www.amazon.com/gp/offer-listing/B0FHBZ7DDT/ref=sr_1_1269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4,No featured offers available,,ZARÂ 365.41,,,,,,,,,,,,,,,,,https://m.media-amazon.com/images/I/111mHoVK0kL._SS200_.png,,,,,,,,,,,,,,,,,,,,,,,,,,,,,,</t>
  </si>
  <si>
    <t>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,https://m.media-amazon.com/images/I/518SZAeLLmL._AC_UL320_.jpg,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,Samsara Perfume Fragrance (L) Ladies type,,https://www.amazon.com/gp/offer-listing/B0FHBZ7DDQ/ref=sr_1_1269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5,No featured offers available,,ZARÂ 487.51,,,,,,,,,,,,,,,,,https://m.media-amazon.com/images/I/111mHoVK0kL._SS200_.png,,,,,,,,,,,,,,,,,,,,,,,,,,,,,,</t>
  </si>
  <si>
    <t>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,https://m.media-amazon.com/images/I/518SZAeLLmL._AC_UL320_.jpg,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,White Sugar Perfume Fragrance (Unisex) type,,https://www.amazon.com/gp/offer-listing/B0FHBZ77SB/ref=sr_1_1269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6,No featured offers available,,ZARÂ 487.51,,,,,,,,,,,,,,,,,https://m.media-amazon.com/images/I/111mHoVK0kL._SS200_.png,,,,,,,,,,,,,,,,,,,,,,,,,,,,,,</t>
  </si>
  <si>
    <t>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,https://m.media-amazon.com/images/I/61uRww+88rL._AC_UL320_.jpg,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,Plumeria (Hawaiian) Perfume Fragrance (Unisex) type,,https://www.amazon.com/gp/offer-listing/B0FHBZ6TD4/ref=sr_1_1269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7,No featured offers available,,ZARÂ 574.72,,,,,,,,,,,,,,,,,https://m.media-amazon.com/images/I/111mHoVK0kL._SS200_.png,,,,,,,,,,,,,,,,,,,,,,,,,,,,,,</t>
  </si>
  <si>
    <t>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,https://m.media-amazon.com/images/I/41QoIvsl+sL._AC_UL320_.jpg,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,Wanted Girl Perfume Fragrance (L) Ladies type,,https://www.amazon.com/gp/offer-listing/B0FHBZ6TD2/ref=sr_1_1269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8,No featured offers available,,ZARÂ 250.47,,,,,,,,,,,,,,,,,https://m.media-amazon.com/images/I/111mHoVK0kL._SS200_.png,,,,,,,,,,,,,,,,,,,,,,,,,,,,,,</t>
  </si>
  <si>
    <t>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,https://m.media-amazon.com/images/I/61jqSTzMWjL._AC_UL320_.jpg,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,Hearts and Daggers Perfume Fragrance (L) Ladies type,,https://www.amazon.com/gp/offer-listing/B0FHBZ6TCY/ref=sr_1_1269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9,No featured offers available,,ZARÂ 574.72,,,,,,,,,,,,,,,,,https://m.media-amazon.com/images/I/111mHoVK0kL._SS200_.png,,,,,,,,,,,,,,,,,,,,,,,,,,,,,,</t>
  </si>
  <si>
    <t>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,https://m.media-amazon.com/images/I/417C8sHdDjL._AC_UL320_.jpg,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,Red Roses Perfume Fragrance (Unisex),,https://www.amazon.com/gp/offer-listing/B0FHBZ5N7G/ref=sr_1_1270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0,No featured offers available,,ZARÂ 674.31,,,,,,,,,,,,,,,,,https://m.media-amazon.com/images/I/111mHoVK0kL._SS200_.png,,,,,,,,,,,,,,,,,,,,,,,,,,,,,,</t>
  </si>
  <si>
    <t>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,https://m.media-amazon.com/images/I/61uRww+88rL._AC_UL320_.jpg,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,English Pear &amp; Freesia Perfume Fragrance (Unisex) type,,https://www.amazon.com/gp/offer-listing/B0FHBZ4MYL/ref=sr_1_1270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1,No featured offers available,,ZARÂ 574.72,,,,,,,,,,,,,,,,,https://m.media-amazon.com/images/I/111mHoVK0kL._SS200_.png,,,,,,,,,,,,,,,,,,,,,,,,,,,,,,</t>
  </si>
  <si>
    <t>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,https://m.media-amazon.com/images/I/612gMFT2LqL._AC_UL320_.jpg,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,Ani Perfume Fragrance (Unisex) type,,https://www.amazon.com/gp/offer-listing/B0FHBZ4MYK/ref=sr_1_1270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2,No featured offers available,,ZARÂ 250.47,,,,,,,,,,,,,,,,,https://m.media-amazon.com/images/I/111mHoVK0kL._SS200_.png,,,,,,,,,,,,,,,,,,,,,,,,,,,,,,</t>
  </si>
  <si>
    <t>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,https://m.media-amazon.com/images/I/41QoIvsl+sL._AC_UL320_.jpg,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,Queen Latifah Perfume Fragrance (L) Ladies type,,https://www.amazon.com/gp/offer-listing/B0FHBZ4MYJ/ref=sr_1_1270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3,No featured offers available,,ZARÂ 250.47,,,,,,,,,,,,,,,,,https://m.media-amazon.com/images/I/111mHoVK0kL._SS200_.png,,,,,,,,,,,,,,,,,,,,,,,,,,,,,,</t>
  </si>
  <si>
    <t>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,https://m.media-amazon.com/images/I/51eF9LJYEIL._AC_UL320_.jpg,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,Eternity Flame Perfume Fragrance (L) Ladies type,,https://www.amazon.com/gp/offer-listing/B0FHBZ4MYG/ref=sr_1_1270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4,No featured offers available,,ZARÂ 674.31,,,,,,,,,,,,,,,,,https://m.media-amazon.com/images/I/111mHoVK0kL._SS200_.png,,,,,,,,,,,,,,,,,,,,,,,,,,,,,,</t>
  </si>
  <si>
    <t>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,https://m.media-amazon.com/images/I/51eF9LJYEIL._AC_UL320_.jpg,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,Wall Street Perfume Fragrance (Unisex) type,,https://www.amazon.com/gp/offer-listing/B0FHBZ4MYF/ref=sr_1_1270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5,No featured offers available,,ZARÂ 674.31,,,,,,,,,,,,,,,,,https://m.media-amazon.com/images/I/111mHoVK0kL._SS200_.png,,,,,,,,,,,,,,,,,,,,,,,,,,,,,,</t>
  </si>
  <si>
    <t>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,https://m.media-amazon.com/images/I/71a-0NY4qNL._AC_UL320_.jpg,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,Love Rocks Perfume Fragrance (L) Ladies type,,https://www.amazon.com/gp/offer-listing/B0FHBZ4MY9/ref=sr_1_1270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6,No featured offers available,,ZARÂ 372.91,,,,,,,,,,,,,,,,,https://m.media-amazon.com/images/I/111mHoVK0kL._SS200_.png,,,,,,,,,,,,,,,,,,,,,,,,,,,,,,</t>
  </si>
  <si>
    <t>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,https://m.media-amazon.com/images/I/71F8mUhnUUL._AC_UL320_.jpg,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,Unique Black Woman Perfume Fragrance (Unisex) type,,https://www.amazon.com/gp/offer-listing/B0FHBZ4L6W/ref=sr_1_1270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7,No featured offers available,,ZARÂ 250.47,,,,,,,,,,,,,,,,,https://m.media-amazon.com/images/I/111mHoVK0kL._SS200_.png,,,,,,,,,,,,,,,,,,,,,,,,,,,,,,</t>
  </si>
  <si>
    <t>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,https://m.media-amazon.com/images/I/612gMFT2LqL._AC_UL320_.jpg,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,Enigma Pour Homme Perfume Fragrance (Men) type,,https://www.amazon.com/gp/offer-listing/B0FHBZ4JJ2/ref=sr_1_1270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8,No featured offers available,,ZARÂ 250.47,,,,,,,,,,,,,,,,,https://m.media-amazon.com/images/I/111mHoVK0kL._SS200_.png,,,,,,,,,,,,,,,,,,,,,,,,,,,,,,</t>
  </si>
  <si>
    <t>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,https://m.media-amazon.com/images/I/51eF9LJYEIL._AC_UL320_.jpg,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,Forever Elizabeth Perfume Fragrance (L) Ladies type,,https://www.amazon.com/gp/offer-listing/B0FHBZ4JHX/ref=sr_1_1270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9,No featured offers available,,ZARÂ 674.31,,,,,,,,,,,,,,,,,https://m.media-amazon.com/images/I/111mHoVK0kL._SS200_.png,,,,,,,,,,,,,,,,,,,,,,,,,,,,,,</t>
  </si>
  <si>
    <t>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,https://m.media-amazon.com/images/I/612gMFT2LqL._AC_UL320_.jpg,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,400 Scent Perfume Fragrance (L) Ladies type,,https://www.amazon.com/gp/offer-listing/B0FHBZ4JHW/ref=sr_1_1271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0,No featured offers available,,ZARÂ 361.92,,,,,,,,,,,,,,,,,https://m.media-amazon.com/images/I/111mHoVK0kL._SS200_.png,,,,,,,,,,,,,,,,,,,,,,,,,,,,,,</t>
  </si>
  <si>
    <t>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,https://m.media-amazon.com/images/I/41QoIvsl+sL._AC_UL320_.jpg,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,White Moss and Snowdrop Perfume Fragrance (Unisex) type,,https://www.amazon.com/gp/offer-listing/B0FHBZ4C2S/ref=sr_1_1271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1,No featured offers available,,ZARÂ 250.47,,,,,,,,,,,,,,,,,https://m.media-amazon.com/images/I/111mHoVK0kL._SS200_.png,,,,,,,,,,,,,,,,,,,,,,,,,,,,,,</t>
  </si>
  <si>
    <t>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,https://m.media-amazon.com/images/I/71F8mUhnUUL._AC_UL320_.jpg,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,Madame Rochas Perfume Fragrance (L) Ladies type,,https://www.amazon.com/gp/offer-listing/B0FHBZ4C2R/ref=sr_1_1271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2,No featured offers available,,ZARÂ 278.20,,,,,,,,,,,,,,,,,https://m.media-amazon.com/images/I/111mHoVK0kL._SS200_.png,,,,,,,,,,,,,,,,,,,,,,,,,,,,,,</t>
  </si>
  <si>
    <t>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,https://m.media-amazon.com/images/I/71a-0NY4qNL._AC_UL320_.jpg,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,French Lime Blossom Perfume Fragrance (Unisex) type,,https://www.amazon.com/gp/offer-listing/B0FHBZ4BPF/ref=sr_1_1271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3,No featured offers available,,ZARÂ 372.91,,,,,,,,,,,,,,,,,https://m.media-amazon.com/images/I/111mHoVK0kL._SS200_.png,,,,,,,,,,,,,,,,,,,,,,,,,,,,,,</t>
  </si>
  <si>
    <t>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,https://m.media-amazon.com/images/I/61ePtG2V-7L._AC_UL320_.jpg,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,Beautiful Perfume Fragrance (L) Ladies type,,https://www.amazon.com/gp/offer-listing/B0FHBZ4BP3/ref=sr_1_1271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4,No featured offers available,,ZARÂ 203.37,,,,,,,,,,,,,,,,,https://m.media-amazon.com/images/I/111mHoVK0kL._SS200_.png,,,,,,,,,,,,,,,,,,,,,,,,,,,,,,</t>
  </si>
  <si>
    <t>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,https://m.media-amazon.com/images/I/518SZAeLLmL._AC_UL320_.jpg,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,Coconut Perfume Fragrance (Unisex) type,,https://www.amazon.com/gp/offer-listing/B0FHBZ4BP2/ref=sr_1_1271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5,No featured offers available,,ZARÂ 487.51,,,,,,,,,,,,,,,,,https://m.media-amazon.com/images/I/111mHoVK0kL._SS200_.png,,,,,,,,,,,,,,,,,,,,,,,,,,,,,,</t>
  </si>
  <si>
    <t>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,https://m.media-amazon.com/images/I/415pNJhpCVL._AC_UL320_.jpg,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,Xoxo Luv Perfume Fragrance (L) Ladies type,,https://www.amazon.com/gp/offer-listing/B0FHBZ4BNT/ref=sr_1_1271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6,No featured offers available,,ZARÂ 313.09,,,,,,,,,,,,,,,,,https://m.media-amazon.com/images/I/111mHoVK0kL._SS200_.png,,,,,,,,,,,,,,,,,,,,,,,,,,,,,,</t>
  </si>
  <si>
    <t>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,https://m.media-amazon.com/images/I/61ePtG2V-7L._AC_UL320_.jpg,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,Reaction Perfume Fragrance (L) Ladies type,,https://www.amazon.com/gp/offer-listing/B0FHBZ42SD/ref=sr_1_1271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7,No featured offers available,,ZARÂ 203.37,,,,,,,,,,,,,,,,,https://m.media-amazon.com/images/I/111mHoVK0kL._SS200_.png,,,,,,,,,,,,,,,,,,,,,,,,,,,,,,</t>
  </si>
  <si>
    <t>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,https://m.media-amazon.com/images/I/419FwgHKYaL._AC_UL320_.jpg,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,Chrome Extreme Perfume Fragrance (Men) type,,https://www.amazon.com/gp/offer-listing/B0FHBZ42S1/ref=sr_1_1271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8,No featured offers available,,ZARÂ 365.41,,,,,,,,,,,,,,,,,https://m.media-amazon.com/images/I/111mHoVK0kL._SS200_.png,,,,,,,,,,,,,,,,,,,,,,,,,,,,,,</t>
  </si>
  <si>
    <t>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,https://m.media-amazon.com/images/I/61ePtG2V-7L._AC_UL320_.jpg,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,Pink Yummy Vanilla Perfume Fragrance (Unisex),,https://www.amazon.com/gp/offer-listing/B0FHBZ42RX/ref=sr_1_1271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9,No featured offers available,,ZARÂ 203.37,,,,,,,,,,,,,,,,,https://m.media-amazon.com/images/I/111mHoVK0kL._SS200_.png,,,,,,,,,,,,,,,,,,,,,,,,,,,,,,</t>
  </si>
  <si>
    <t>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,https://m.media-amazon.com/images/I/419FwgHKYaL._AC_UL320_.jpg,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,Midnight Plumeria Perfume Fragrance (Unisex) type,,https://www.amazon.com/gp/offer-listing/B0FHBZ42RW/ref=sr_1_1272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20,No featured offers available,,ZARÂ 365.41,,,,,,,,,,,,,,,,,https://m.media-amazon.com/images/I/111mHoVK0kL._SS200_.png,,,,,,,,,,,,,,,,,,,,,,,,,,,,,,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,https://m.media-amazon.com/images/I/51UY+P8m1EL._AC_UL320_.jpg,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#customerReviews,46,50+ bought in past month,with coupon,"Price, product page",ZARÂ 313.61,ZAR,"313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,https://m.media-amazon.com/images/I/51Xe3DZjXpL._AC_UL320_.jpg,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#customerReviews,2,"(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,https://m.media-amazon.com/images/I/61k+JANVsfL._AC_UL320_.jpg,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#customerReviews,133,50+ bought in past month,Delivery,"Price, product page",ZARÂ 156.80,ZAR,"156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,https://m.media-amazon.com/images/I/51pQOygsuQL._AC_UL320_.jpg,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,"Pheromones for Men to Attract Women (Temptation) Cologne - Extra Strong, Concentrated Proven Formula Spray",3.7 out of 5 stars,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#customerReviews,200+ bought in past month,"(</t>
  </si>
  <si>
    <t>,,,,,,,,,,,,,,,,,,,,,,,,,,,,,265,https://www.amazon.com/s?i=beauty&amp;rh=n%3A11056591&amp;s=popularity-rank&amp;fs=true&amp;language=en_US&amp;currency=ZAR&amp;qid=1756103051&amp;xpid=TcNDKN5-fzFEc&amp;ref=sr_pg_1,1,https://www.amazon.com/s?i=beauty&amp;rh=n%3A11056591&amp;s=popularity-rank&amp;fs=true&amp;page=264&amp;language=en_US&amp;currency=ZAR&amp;qid=1756103051&amp;xpid=TcNDKN5-fzFEc&amp;ref=sr_pg_264,264,400,https://www.amazon.com/s?i=beauty&amp;rh=n%3A11056591&amp;s=popularity-rank&amp;fs=true&amp;page=264&amp;language=en_US&amp;currency=ZAR&amp;qid=1756103051&amp;xpid=TcNDKN5-fzFEc&amp;ref=sr_pg_265,Previous,,,,https://www.amazon.com/s?i=beauty&amp;rh=n%3A11056591&amp;s=popularity-rank&amp;fs=true&amp;page=266&amp;language=en_US&amp;currency=ZAR&amp;qid=1756103051&amp;xpid=TcNDKN5-fzFEc&amp;ref=sr_pg_265,Next,https://www.amazon.com/s?i=beauty&amp;rh=n%3A11056591&amp;s=popularity-rank&amp;fs=true&amp;page=266&amp;language=en_US&amp;currency=ZAR&amp;qid=1756103051&amp;xpid=TcNDKN5-fzFEc&amp;ref=sr_pg_266,,,,,,,,,,,,,</t>
  </si>
  <si>
    <t>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,https://m.media-amazon.com/images/I/61ePtG2V-7L._AC_UL320_.jpg,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,Reaction Perfume Fragrance (L) Ladies type,,https://www.amazon.com/gp/offer-listing/B0FHBZ42SD/ref=sr_1_1272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1,No featured offers available,,ZARÂ 203.37,,,,,,,,,,,,,,,,,https://m.media-amazon.com/images/I/111mHoVK0kL._SS200_.png,,,,,,,,,,,,,,,,,,,,,,,,,,,,,,</t>
  </si>
  <si>
    <t>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,https://m.media-amazon.com/images/I/419FwgHKYaL._AC_UL320_.jpg,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,Chrome Extreme Perfume Fragrance (Men) type,,https://www.amazon.com/gp/offer-listing/B0FHBZ42S1/ref=sr_1_1272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2,No featured offers available,,ZARÂ 365.41,,,,,,,,,,,,,,,,,https://m.media-amazon.com/images/I/111mHoVK0kL._SS200_.png,,,,,,,,,,,,,,,,,,,,,,,,,,,,,,</t>
  </si>
  <si>
    <t>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,https://m.media-amazon.com/images/I/61ePtG2V-7L._AC_UL320_.jpg,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,Pink Yummy Vanilla Perfume Fragrance (Unisex),,https://www.amazon.com/gp/offer-listing/B0FHBZ42RX/ref=sr_1_1272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3,No featured offers available,,ZARÂ 203.37,,,,,,,,,,,,,,,,,https://m.media-amazon.com/images/I/111mHoVK0kL._SS200_.png,,,,,,,,,,,,,,,,,,,,,,,,,,,,,,</t>
  </si>
  <si>
    <t>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,https://m.media-amazon.com/images/I/419FwgHKYaL._AC_UL320_.jpg,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,Midnight Plumeria Perfume Fragrance (Unisex) type,,https://www.amazon.com/gp/offer-listing/B0FHBZ42RW/ref=sr_1_1272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4,No featured offers available,,ZARÂ 365.41,,,,,,,,,,,,,,,,,https://m.media-amazon.com/images/I/111mHoVK0kL._SS200_.png,,,,,,,,,,,,,,,,,,,,,,,,,,,,,,</t>
  </si>
  <si>
    <t>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,https://m.media-amazon.com/images/I/61ePtG2V-7L._AC_UL320_.jpg,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,360 Red Perfume Fragrance (L) Ladies type,,https://www.amazon.com/gp/offer-listing/B0FHBZ42RS/ref=sr_1_1272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5,No featured offers available,,ZARÂ 203.37,,,,,,,,,,,,,,,,,https://m.media-amazon.com/images/I/111mHoVK0kL._SS200_.png,,,,,,,,,,,,,,,,,,,,,,,,,,,,,,</t>
  </si>
  <si>
    <t>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,https://m.media-amazon.com/images/I/61ePtG2V-7L._AC_UL320_.jpg,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,Jaipur Perfume Fragrance (L) Ladies type,,https://www.amazon.com/gp/offer-listing/B0FHBZ42RR/ref=sr_1_1272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6,No featured offers available,,ZARÂ 203.37,,,,,,,,,,,,,,,,,https://m.media-amazon.com/images/I/111mHoVK0kL._SS200_.png,,,,,,,,,,,,,,,,,,,,,,,,,,,,,,</t>
  </si>
  <si>
    <t>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,https://m.media-amazon.com/images/I/41QoIvsl+sL._AC_UL320_.jpg,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,Mango Kiwi Perfume Fragrance (Unisex) type,,https://www.amazon.com/gp/offer-listing/B0FHBZ42RP/ref=sr_1_1272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7,No featured offers available,,ZARÂ 278.20,,,,,,,,,,,,,,,,,https://m.media-amazon.com/images/I/111mHoVK0kL._SS200_.png,,,,,,,,,,,,,,,,,,,,,,,,,,,,,,</t>
  </si>
  <si>
    <t>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,https://m.media-amazon.com/images/I/518SZAeLLmL._AC_UL320_.jpg,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,Lost Cherry Perfume Fragrance (Unisex),,https://www.amazon.com/gp/offer-listing/B0FHBZ3DM7/ref=sr_1_1272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8,No featured offers available,,ZARÂ 487.51,,,,,,,,,,,,,,,,,https://m.media-amazon.com/images/I/111mHoVK0kL._SS200_.png,,,,,,,,,,,,,,,,,,,,,,,,,,,,,,</t>
  </si>
  <si>
    <t>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,https://m.media-amazon.com/images/I/41SlLPD8zuL._AC_UL320_.jpg,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,V Absolu Perfume Fragrance (L) Ladies type,,https://www.amazon.com/gp/offer-listing/B0FHBZ34VM/ref=sr_1_1272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9,No featured offers available,,ZARÂ 215.93,,,,,,,,,,,,,,,,,https://m.media-amazon.com/images/I/111mHoVK0kL._SS200_.png,,,,,,,,,,,,,,,,,,,,,,,,,,,,,,</t>
  </si>
  <si>
    <t>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,https://m.media-amazon.com/images/I/61ePtG2V-7L._AC_UL320_.jpg,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,Banana Perfume Fragrance (Unisex),,https://www.amazon.com/gp/offer-listing/B0FHBZ2PVF/ref=sr_1_1273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0,No featured offers available,,ZARÂ 203.37,,,,,,,,,,,,,,,,,https://m.media-amazon.com/images/I/111mHoVK0kL._SS200_.png,,,,,,,,,,,,,,,,,,,,,,,,,,,,,,</t>
  </si>
  <si>
    <t>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,https://m.media-amazon.com/images/I/61ePtG2V-7L._AC_UL320_.jpg,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,V Absolu Perfume Fragrance (L) Ladies type,,https://www.amazon.com/gp/offer-listing/B0FHBZ2PV8/ref=sr_1_1273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1,No featured offers available,,ZARÂ 203.37,,,,,,,,,,,,,,,,,https://m.media-amazon.com/images/I/111mHoVK0kL._SS200_.png,,,,,,,,,,,,,,,,,,,,,,,,,,,,,,</t>
  </si>
  <si>
    <t>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,https://m.media-amazon.com/images/I/419FwgHKYaL._AC_UL320_.jpg,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,Premiere Perfume Fragrance (L) Ladies type,,https://www.amazon.com/gp/offer-listing/B0FHBZ2PV1/ref=sr_1_1273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2,No featured offers available,,ZARÂ 365.41,,,,,,,,,,,,,,,,,https://m.media-amazon.com/images/I/111mHoVK0kL._SS200_.png,,,,,,,,,,,,,,,,,,,,,,,,,,,,,,</t>
  </si>
  <si>
    <t>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,https://m.media-amazon.com/images/I/415pNJhpCVL._AC_UL320_.jpg,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,Aventus for Her Perfume Fragrance (L) Ladies type,,https://www.amazon.com/gp/offer-listing/B0FHBZ2PTZ/ref=sr_1_1273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3,No featured offers available,,ZARÂ 313.09,,,,,,,,,,,,,,,,,https://m.media-amazon.com/images/I/111mHoVK0kL._SS200_.png,,,,,,,,,,,,,,,,,,,,,,,,,,,,,,</t>
  </si>
  <si>
    <t>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,https://m.media-amazon.com/images/I/71Lmiff822L._AC_UL320_.jpg,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,First Perfume Fragrance (L) Ladies type,,https://www.amazon.com/gp/offer-listing/B0FHBZ2PTQ/ref=sr_1_1273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4,No featured offers available,,ZARÂ 372.91,,,,,,,,,,,,,,,,,https://m.media-amazon.com/images/I/111mHoVK0kL._SS200_.png,,,,,,,,,,,,,,,,,,,,,,,,,,,,,,</t>
  </si>
  <si>
    <t>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,https://m.media-amazon.com/images/I/71F8mUhnUUL._AC_UL320_.jpg,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,Bombshell Perfume Fragrance (L) Ladies type,,https://www.amazon.com/gp/offer-listing/B0FHBZ2PTP/ref=sr_1_1273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5,No featured offers available,,ZARÂ 250.47,,,,,,,,,,,,,,,,,https://m.media-amazon.com/images/I/111mHoVK0kL._SS200_.png,,,,,,,,,,,,,,,,,,,,,,,,,,,,,,</t>
  </si>
  <si>
    <t>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,https://m.media-amazon.com/images/I/415pNJhpCVL._AC_UL320_.jpg,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,Somalian Rose Superior Imported Perfume Fragrance (Unisex),,https://www.amazon.com/gp/offer-listing/B0FHBZ1XGJ/ref=sr_1_1273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6,No featured offers available,,ZARÂ 313.09,,,,,,,,,,,,,,,,,https://m.media-amazon.com/images/I/111mHoVK0kL._SS200_.png,,,,,,,,,,,,,,,,,,,,,,,,,,,,,,</t>
  </si>
  <si>
    <t>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,https://m.media-amazon.com/images/I/71rW48nyZnL._AC_UL320_.jpg,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,Sugar Daddy Perfume Fragrance (Unisex),,https://www.amazon.com/gp/offer-listing/B0FHBZ1NPM/ref=sr_1_1273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7,No featured offers available,,ZARÂ 574.72,,,,,,,,,,,,,,,,,https://m.media-amazon.com/images/I/111mHoVK0kL._SS200_.png,,,,,,,,,,,,,,,,,,,,,,,,,,,,,,</t>
  </si>
  <si>
    <t>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,https://m.media-amazon.com/images/I/612gMFT2LqL._AC_UL320_.jpg,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,Drakkar Extreme Perfume Fragrance (L) Ladies type,,https://www.amazon.com/gp/offer-listing/B0FHBZ1MYG/ref=sr_1_1273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8,No featured offers available,,ZARÂ 674.31,,,,,,,,,,,,,,,,,https://m.media-amazon.com/images/I/111mHoVK0kL._SS200_.png,,,,,,,,,,,,,,,,,,,,,,,,,,,,,,</t>
  </si>
  <si>
    <t>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,https://m.media-amazon.com/images/I/518SZAeLLmL._AC_UL320_.jpg,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,Drakkar Extreme Perfume Fragrance (L) Ladies type,,https://www.amazon.com/gp/offer-listing/B0FHBZ1MYC/ref=sr_1_1273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9,No featured offers available,,ZARÂ 487.51,,,,,,,,,,,,,,,,,https://m.media-amazon.com/images/I/111mHoVK0kL._SS200_.png,,,,,,,,,,,,,,,,,,,,,,,,,,,,,,</t>
  </si>
  <si>
    <t>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,https://m.media-amazon.com/images/I/71Lmiff822L._AC_UL320_.jpg,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,Deep Euphoria Perfume Fragrance (L) Ladies type,,https://www.amazon.com/gp/offer-listing/B0FHBZ1MYB/ref=sr_1_1274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0,No featured offers available,,ZARÂ 372.91,,,,,,,,,,,,,,,,,https://m.media-amazon.com/images/I/111mHoVK0kL._SS200_.png,,,,,,,,,,,,,,,,,,,,,,,,,,,,,,</t>
  </si>
  <si>
    <t>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,https://m.media-amazon.com/images/I/51eF9LJYEIL._AC_UL320_.jpg,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,Black Coconut Perfume Fragrance (Unisex),,https://www.amazon.com/gp/offer-listing/B0FHBZ1MY8/ref=sr_1_1274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1,No featured offers available,,ZARÂ 674.31,,,,,,,,,,,,,,,,,https://m.media-amazon.com/images/I/111mHoVK0kL._SS200_.png,,,,,,,,,,,,,,,,,,,,,,,,,,,,,,</t>
  </si>
  <si>
    <t>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,https://m.media-amazon.com/images/I/41SlLPD8zuL._AC_UL320_.jpg,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,Janat Mawa Perfume Fragrance (Unisex) type,,https://www.amazon.com/gp/offer-listing/B0FHBZ1MY7/ref=sr_1_1274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2,No featured offers available,,ZARÂ 215.93,,,,,,,,,,,,,,,,,https://m.media-amazon.com/images/I/111mHoVK0kL._SS200_.png,,,,,,,,,,,,,,,,,,,,,,,,,,,,,,</t>
  </si>
  <si>
    <t>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,https://m.media-amazon.com/images/I/71rW48nyZnL._AC_UL320_.jpg,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,Eternity Now Perfume Fragrance (L) Ladies type,,https://www.amazon.com/gp/offer-listing/B0FHBZ1MY6/ref=sr_1_1274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3,No featured offers available,,ZARÂ 574.72,,,,,,,,,,,,,,,,,https://m.media-amazon.com/images/I/111mHoVK0kL._SS200_.png,,,,,,,,,,,,,,,,,,,,,,,,,,,,,,</t>
  </si>
  <si>
    <t>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,https://m.media-amazon.com/images/I/51eF9LJYEIL._AC_UL320_.jpg,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,Coconut White Perfume Fragrance (Unisex),,https://www.amazon.com/gp/offer-listing/B0FHBZ1GH3/ref=sr_1_1274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4,No featured offers available,,ZARÂ 674.31,,,,,,,,,,,,,,,,,https://m.media-amazon.com/images/I/111mHoVK0kL._SS200_.png,,,,,,,,,,,,,,,,,,,,,,,,,,,,,,</t>
  </si>
  <si>
    <t>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,https://m.media-amazon.com/images/I/61Ymh4NFY4L._AC_UL320_.jpg,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,Be Delicious Perfume Fragrance (Men) type,,https://www.amazon.com/gp/offer-listing/B0FHBZ1GGX/ref=sr_1_1274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5,No featured offers available,,ZARÂ 574.72,,,,,,,,,,,,,,,,,https://m.media-amazon.com/images/I/111mHoVK0kL._SS200_.png,,,,,,,,,,,,,,,,,,,,,,,,,,,,,,</t>
  </si>
  <si>
    <t>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,https://m.media-amazon.com/images/I/61jqSTzMWjL._AC_UL320_.jpg,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,Op Juice Perfume Fragrance (L) Ladies type,,https://www.amazon.com/gp/offer-listing/B0FHBZ1GGW/ref=sr_1_1274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6,No featured offers available,,ZARÂ 574.72,,,,,,,,,,,,,,,,,https://m.media-amazon.com/images/I/111mHoVK0kL._SS200_.png,,,,,,,,,,,,,,,,,,,,,,,,,,,,,,</t>
  </si>
  <si>
    <t>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,https://m.media-amazon.com/images/I/51eF9LJYEIL._AC_UL320_.jpg,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,Mine Again Perfume Fragrance (L) Ladies type,,https://www.amazon.com/gp/offer-listing/B0FHBZ1GGR/ref=sr_1_1274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7,No featured offers available,,ZARÂ 674.31,,,,,,,,,,,,,,,,,https://m.media-amazon.com/images/I/111mHoVK0kL._SS200_.png,,,,,,,,,,,,,,,,,,,,,,,,,,,,,,</t>
  </si>
  <si>
    <t>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,https://m.media-amazon.com/images/I/51i+CnptV3L._AC_UL320_.jpg,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,Samsara Perfume Fragrance (L) Ladies type,,https://www.amazon.com/gp/offer-listing/B0FHBZ1GGD/ref=sr_1_1274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8,No featured offers available,,ZARÂ 250.47,,,,,,,,,,,,,,,,,https://m.media-amazon.com/images/I/111mHoVK0kL._SS200_.png,,,,,,,,,,,,,,,,,,,,,,,,,,,,,,</t>
  </si>
  <si>
    <t>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,https://m.media-amazon.com/images/I/71Lmiff822L._AC_UL320_.jpg,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,White Moss and Snowdrop Perfume Fragrance (Unisex) type,,https://www.amazon.com/gp/offer-listing/B0FHBYYY9R/ref=sr_1_1274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9,No featured offers available,,ZARÂ 372.91,,,,,,,,,,,,,,,,,https://m.media-amazon.com/images/I/111mHoVK0kL._SS200_.png,,,,,,,,,,,,,,,,,,,,,,,,,,,,,,</t>
  </si>
  <si>
    <t>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,https://m.media-amazon.com/images/I/71rW48nyZnL._AC_UL320_.jpg,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,Great Britain Perfume Fragrance (Unisex) type,,https://www.amazon.com/gp/offer-listing/B0FHBYYL2Z/ref=sr_1_1275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0,No featured offers available,,ZARÂ 574.72,,,,,,,,,,,,,,,,,https://m.media-amazon.com/images/I/111mHoVK0kL._SS200_.png,,,,,,,,,,,,,,,,,,,,,,,,,,,,,,</t>
  </si>
  <si>
    <t>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,https://m.media-amazon.com/images/I/41QoIvsl+sL._AC_UL320_.jpg,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,Royal Service Perfume Fragrance (L) Ladies type,,https://www.amazon.com/gp/offer-listing/B0FHBYYL2W/ref=sr_1_1275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1,No featured offers available,,ZARÂ 250.47,,,,,,,,,,,,,,,,,https://m.media-amazon.com/images/I/111mHoVK0kL._SS200_.png,,,,,,,,,,,,,,,,,,,,,,,,,,,,,,</t>
  </si>
  <si>
    <t>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,https://m.media-amazon.com/images/I/51eF9LJYEIL._AC_UL320_.jpg,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,Paris Riviera Perfume Fragrance (L) Ladies type,,https://www.amazon.com/gp/offer-listing/B0FHBYYL2T/ref=sr_1_1275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2,No featured offers available,,ZARÂ 674.31,,,,,,,,,,,,,,,,,https://m.media-amazon.com/images/I/111mHoVK0kL._SS200_.png,,,,,,,,,,,,,,,,,,,,,,,,,,,,,,</t>
  </si>
  <si>
    <t>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,https://m.media-amazon.com/images/I/71rW48nyZnL._AC_UL320_.jpg,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,Daisy Perfume Fragrance (L) Ladies type,,https://www.amazon.com/gp/offer-listing/B0FHBYYL25/ref=sr_1_1275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3,No featured offers available,,ZARÂ 574.72,,,,,,,,,,,,,,,,,https://m.media-amazon.com/images/I/111mHoVK0kL._SS200_.png,,,,,,,,,,,,,,,,,,,,,,,,,,,,,,</t>
  </si>
  <si>
    <t>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,https://m.media-amazon.com/images/I/518SZAeLLmL._AC_UL320_.jpg,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,Iris Gris Perfume Fragrance (L) Ladies type,,https://www.amazon.com/gp/offer-listing/B0FHBYY6SL/ref=sr_1_1275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4,No featured offers available,,ZARÂ 487.51,,,,,,,,,,,,,,,,,https://m.media-amazon.com/images/I/111mHoVK0kL._SS200_.png,,,,,,,,,,,,,,,,,,,,,,,,,,,,,,</t>
  </si>
  <si>
    <t>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,https://m.media-amazon.com/images/I/61uRww+88rL._AC_UL320_.jpg,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,Sugar Daddy Perfume Fragrance (Unisex),,https://www.amazon.com/gp/offer-listing/B0FHBYY6Q5/ref=sr_1_1275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5,No featured offers available,,ZARÂ 574.72,,,,,,,,,,,,,,,,,https://m.media-amazon.com/images/I/111mHoVK0kL._SS200_.png,,,,,,,,,,,,,,,,,,,,,,,,,,,,,,</t>
  </si>
  <si>
    <t>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,https://m.media-amazon.com/images/I/71F8mUhnUUL._AC_UL320_.jpg,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,Sweetie Aoud Perfume Fragrance (Unisex) type,,https://www.amazon.com/gp/offer-listing/B0FHBYXF6X/ref=sr_1_1275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6,No featured offers available,,ZARÂ 250.47,,,,,,,,,,,,,,,,,https://m.media-amazon.com/images/I/111mHoVK0kL._SS200_.png,,,,,,,,,,,,,,,,,,,,,,,,,,,,,,</t>
  </si>
  <si>
    <t>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,https://m.media-amazon.com/images/I/71rW48nyZnL._AC_UL320_.jpg,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,Tunisian Rain Perfume Fragrance (Unisex),,https://www.amazon.com/gp/offer-listing/B0FHBYXF6V/ref=sr_1_1275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7,No featured offers available,,ZARÂ 574.72,,,,,,,,,,,,,,,,,https://m.media-amazon.com/images/I/111mHoVK0kL._SS200_.png,,,,,,,,,,,,,,,,,,,,,,,,,,,,,,</t>
  </si>
  <si>
    <t>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,https://m.media-amazon.com/images/I/71Lmiff822L._AC_UL320_.jpg,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,Golden Sand Perfume Fragrance (Unisex) type,,https://www.amazon.com/gp/offer-listing/B0FHBYWPT6/ref=sr_1_1275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8,No featured offers available,,ZARÂ 372.91,,,,,,,,,,,,,,,,,https://m.media-amazon.com/images/I/111mHoVK0kL._SS200_.png,,,,,,,,,,,,,,,,,,,,,,,,,,,,,,</t>
  </si>
  <si>
    <t>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,https://m.media-amazon.com/images/I/41QoIvsl+sL._AC_UL320_.jpg,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,Monsieur Rochas Perfume Fragrance (Men) type,,https://www.amazon.com/gp/offer-listing/B0FHBYWPT5/ref=sr_1_1275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9,No featured offers available,,ZARÂ 278.20,,,,,,,,,,,,,,,,,https://m.media-amazon.com/images/I/111mHoVK0kL._SS200_.png,,,,,,,,,,,,,,,,,,,,,,,,,,,,,,</t>
  </si>
  <si>
    <t>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,https://m.media-amazon.com/images/I/616jRe4iM6L._AC_UL320_.jpg,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,Straight to Heaven Perfume Fragrance (L) Ladies type,,https://www.amazon.com/gp/offer-listing/B0FHBYWPT4/ref=sr_1_1276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0,No featured offers available,,ZARÂ 372.91,,,,,,,,,,,,,,,,,https://m.media-amazon.com/images/I/111mHoVK0kL._SS200_.png,,,,,,,,,,,,,,,,,,,,,,,,,,,,,,</t>
  </si>
  <si>
    <t>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,https://m.media-amazon.com/images/I/51eF9LJYEIL._AC_UL320_.jpg,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,Black Jeans Perfume Fragrance (Men) type,,https://www.amazon.com/gp/offer-listing/B0FHBYWPSX/ref=sr_1_1276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1,No featured offers available,,ZARÂ 674.31,,,,,,,,,,,,,,,,,https://m.media-amazon.com/images/I/111mHoVK0kL._SS200_.png,,,,,,,,,,,,,,,,,,,,,,,,,,,,,,</t>
  </si>
  <si>
    <t>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,https://m.media-amazon.com/images/I/616jRe4iM6L._AC_UL320_.jpg,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,Nude Perfume Fragrance (L) Ladies type,,https://www.amazon.com/gp/offer-listing/B0FHBYWPST/ref=sr_1_1276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2,No featured offers available,,ZARÂ 250.47,,,,,,,,,,,,,,,,,https://m.media-amazon.com/images/I/111mHoVK0kL._SS200_.png,,,,,,,,,,,,,,,,,,,,,,,,,,,,,,</t>
  </si>
  <si>
    <t>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,https://m.media-amazon.com/images/I/71F8mUhnUUL._AC_UL320_.jpg,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,White Linen Perfume Fragrance (L) Ladies type,,https://www.amazon.com/gp/offer-listing/B0FHBYWPSQ/ref=sr_1_1276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3,No featured offers available,,ZARÂ 250.47,,,,,,,,,,,,,,,,,https://m.media-amazon.com/images/I/111mHoVK0kL._SS200_.png,,,,,,,,,,,,,,,,,,,,,,,,,,,,,,</t>
  </si>
  <si>
    <t>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,https://m.media-amazon.com/images/I/71a-0NY4qNL._AC_UL320_.jpg,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,Mango Mandarine Perfume Fragrance (Unisex),,https://www.amazon.com/gp/offer-listing/B0FHBYTWY6/ref=sr_1_1276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4,No featured offers available,,ZARÂ 372.91,,,,,,,,,,,,,,,,,https://m.media-amazon.com/images/I/111mHoVK0kL._SS200_.png,,,,,,,,,,,,,,,,,,,,,,,,,,,,,,</t>
  </si>
  <si>
    <t>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,https://m.media-amazon.com/images/I/518SZAeLLmL._AC_UL320_.jpg,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,Amber &amp; Lavender Perfume Fragrance (Unisex) type,,https://www.amazon.com/gp/offer-listing/B0FHBYSGRL/ref=sr_1_1276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5,No featured offers available,,ZARÂ 487.51,,,,,,,,,,,,,,,,,https://m.media-amazon.com/images/I/111mHoVK0kL._SS200_.png,,,,,,,,,,,,,,,,,,,,,,,,,,,,,,</t>
  </si>
  <si>
    <t>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,https://m.media-amazon.com/images/I/71a-0NY4qNL._AC_UL320_.jpg,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,Code Colonia Perfume Fragrance (Men) type,,https://www.amazon.com/gp/offer-listing/B0FHBYSGRH/ref=sr_1_1276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6,No featured offers available,,ZARÂ 372.91,,,,,,,,,,,,,,,,,https://m.media-amazon.com/images/I/111mHoVK0kL._SS200_.png,,,,,,,,,,,,,,,,,,,,,,,,,,,,,,</t>
  </si>
  <si>
    <t>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,https://m.media-amazon.com/images/I/71F8mUhnUUL._AC_UL320_.jpg,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,Romantic Wish Perfume Fragrance (L) Ladies type,,https://www.amazon.com/gp/offer-listing/B0FHBYSGRG/ref=sr_1_1276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7,No featured offers available,,ZARÂ 250.47,,,,,,,,,,,,,,,,,https://m.media-amazon.com/images/I/111mHoVK0kL._SS200_.png,,,,,,,,,,,,,,,,,,,,,,,,,,,,,,</t>
  </si>
  <si>
    <t>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,https://m.media-amazon.com/images/I/71a-0NY4qNL._AC_UL320_.jpg,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,Incredible Daring Perfume Fragrance (L) Ladies type,,https://www.amazon.com/gp/offer-listing/B0FHBYSGRB/ref=sr_1_1276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8,No featured offers available,,ZARÂ 372.91,,,,,,,,,,,,,,,,,https://m.media-amazon.com/images/I/111mHoVK0kL._SS200_.png,,,,,,,,,,,,,,,,,,,,,,,,,,,,,,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,https://m.media-amazon.com/images/I/61k+JANVsfL._AC_UL320_.jpg,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#customerReviews,133,50+ bought in past month,Delivery,"Price, product page",ZARÂ 156.80,ZAR,"156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,https://m.media-amazon.com/images/I/51UY+P8m1EL._AC_UL320_.jpg,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#customerReviews,46,50+ bought in past month,with coupon,"Price, product page",ZARÂ 313.61,ZAR,"313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,https://m.media-amazon.com/images/I/6149X+yeEUL._AC_UL320_.jpg,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,NEST New York Turkish Rose Perfume Oil (Rollerball) - 6 mL - Vegan &amp; Cruelty Free,5.0 out of 5 stars,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#customerReviews,100+ bought in past month,"(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,https://m.media-amazon.com/images/I/51Xe3DZjXpL._AC_UL320_.jpg,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#customerReviews,2,"(</t>
  </si>
  <si>
    <t>,,,,,,,,,,,,,,,,,,,,,,,,,,,,,266,https://www.amazon.com/s?i=beauty&amp;rh=n%3A11056591&amp;s=popularity-rank&amp;fs=true&amp;language=en_US&amp;currency=ZAR&amp;qid=1756103389&amp;xpid=TcNDKN5-fzFEc&amp;ref=sr_pg_1,1,https://www.amazon.com/s?i=beauty&amp;rh=n%3A11056591&amp;s=popularity-rank&amp;fs=true&amp;page=265&amp;language=en_US&amp;currency=ZAR&amp;qid=1756103389&amp;xpid=TcNDKN5-fzFEc&amp;ref=sr_pg_265,265,400,https://www.amazon.com/s?i=beauty&amp;rh=n%3A11056591&amp;s=popularity-rank&amp;fs=true&amp;page=265&amp;language=en_US&amp;currency=ZAR&amp;qid=1756103389&amp;xpid=TcNDKN5-fzFEc&amp;ref=sr_pg_266,Previous,,,,https://www.amazon.com/s?i=beauty&amp;rh=n%3A11056591&amp;s=popularity-rank&amp;fs=true&amp;page=267&amp;language=en_US&amp;currency=ZAR&amp;qid=1756103389&amp;xpid=TcNDKN5-fzFEc&amp;ref=sr_pg_266,Next,https://www.amazon.com/s?i=beauty&amp;rh=n%3A11056591&amp;s=popularity-rank&amp;fs=true&amp;page=267&amp;language=en_US&amp;currency=ZAR&amp;qid=1756103389&amp;xpid=TcNDKN5-fzFEc&amp;ref=sr_pg_267,,,,,,,,,,,,,</t>
  </si>
  <si>
    <t>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,https://m.media-amazon.com/images/I/419FwgHKYaL._AC_UL320_.jpg,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,Rogue Love Perfume Fragrance (L) Ladies type,,https://www.amazon.com/gp/offer-listing/B0FHBYRNRL/ref=sr_1_1276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69,No featured offers available,,ZARÂ 365.41,,,,,,,,,,,,,,,,,https://m.media-amazon.com/images/I/111mHoVK0kL._SS200_.png,,,,,,,,,,,,,,,,,,,,,,,,,,,,,,</t>
  </si>
  <si>
    <t>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,https://m.media-amazon.com/images/I/61ePtG2V-7L._AC_UL320_.jpg,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,Black Opium Perfume Fragrance (L) Ladies type,,https://www.amazon.com/gp/offer-listing/B0FHBYRNRG/ref=sr_1_1277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0,No featured offers available,,ZARÂ 203.37,,,,,,,,,,,,,,,,,https://m.media-amazon.com/images/I/111mHoVK0kL._SS200_.png,,,,,,,,,,,,,,,,,,,,,,,,,,,,,,</t>
  </si>
  <si>
    <t>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,https://m.media-amazon.com/images/I/616jRe4iM6L._AC_UL320_.jpg,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,Sexy Dahlia Rush Perfume Fragrance (L) Ladies type,,https://www.amazon.com/gp/offer-listing/B0FHBYRGJ4/ref=sr_1_1277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1,No featured offers available,,ZARÂ 372.91,,,,,,,,,,,,,,,,,https://m.media-amazon.com/images/I/111mHoVK0kL._SS200_.png,,,,,,,,,,,,,,,,,,,,,,,,,,,,,,</t>
  </si>
  <si>
    <t>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,https://m.media-amazon.com/images/I/41QoIvsl+sL._AC_UL320_.jpg,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,Cherry in the Air Perfume Fragrance (L) Ladies type,,https://www.amazon.com/gp/offer-listing/B0FHBYRGHT/ref=sr_1_1277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2,No featured offers available,,ZARÂ 278.20,,,,,,,,,,,,,,,,,https://m.media-amazon.com/images/I/111mHoVK0kL._SS200_.png,,,,,,,,,,,,,,,,,,,,,,,,,,,,,,</t>
  </si>
  <si>
    <t>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,https://m.media-amazon.com/images/I/419FwgHKYaL._AC_UL320_.jpg,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,Heat Kissed Perfume Fragrance (L) Ladies type,,https://www.amazon.com/gp/offer-listing/B0FHBYQSVZ/ref=sr_1_1277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3,No featured offers available,,ZARÂ 365.41,,,,,,,,,,,,,,,,,https://m.media-amazon.com/images/I/111mHoVK0kL._SS200_.png,,,,,,,,,,,,,,,,,,,,,,,,,,,,,,</t>
  </si>
  <si>
    <t>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,https://m.media-amazon.com/images/I/61uRww+88rL._AC_UL320_.jpg,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,Black Love Perfume Fragrance (Unisex) type,,https://www.amazon.com/gp/offer-listing/B0FHBYQL6Q/ref=sr_1_1277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4,No featured offers available,,ZARÂ 574.72,,,,,,,,,,,,,,,,,https://m.media-amazon.com/images/I/111mHoVK0kL._SS200_.png,,,,,,,,,,,,,,,,,,,,,,,,,,,,,,</t>
  </si>
  <si>
    <t>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,https://m.media-amazon.com/images/I/419FwgHKYaL._AC_UL320_.jpg,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,The Fire Place Perfume Fragrance (Unisex) type,,https://www.amazon.com/gp/offer-listing/B0FHBYQL6P/ref=sr_1_1277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5,No featured offers available,,ZARÂ 365.41,,,,,,,,,,,,,,,,,https://m.media-amazon.com/images/I/111mHoVK0kL._SS200_.png,,,,,,,,,,,,,,,,,,,,,,,,,,,,,,</t>
  </si>
  <si>
    <t>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,https://m.media-amazon.com/images/I/71rW48nyZnL._AC_UL320_.jpg,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,Straight to Heaven Perfume Fragrance (L) Ladies type,,https://www.amazon.com/gp/offer-listing/B0FHBYQL6K/ref=sr_1_1277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6,No featured offers available,,ZARÂ 574.72,,,,,,,,,,,,,,,,,https://m.media-amazon.com/images/I/111mHoVK0kL._SS200_.png,,,,,,,,,,,,,,,,,,,,,,,,,,,,,,</t>
  </si>
  <si>
    <t>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,https://m.media-amazon.com/images/I/41SlLPD8zuL._AC_UL320_.jpg,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,Viva La Juicy Noire Perfume Fragrance (L) Ladies type,,https://www.amazon.com/gp/offer-listing/B0FHBYQL6H/ref=sr_1_1277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7,No featured offers available,,ZARÂ 215.93,,,,,,,,,,,,,,,,,https://m.media-amazon.com/images/I/111mHoVK0kL._SS200_.png,,,,,,,,,,,,,,,,,,,,,,,,,,,,,,</t>
  </si>
  <si>
    <t>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,https://m.media-amazon.com/images/I/612gMFT2LqL._AC_UL320_.jpg,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,Plumeria type Perfume Fragrance (Unisex) type,,https://www.amazon.com/gp/offer-listing/B0FHBYQL68/ref=sr_1_1277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8,No featured offers available,,ZARÂ 250.47,,,,,,,,,,,,,,,,,https://m.media-amazon.com/images/I/111mHoVK0kL._SS200_.png,,,,,,,,,,,,,,,,,,,,,,,,,,,,,,</t>
  </si>
  <si>
    <t>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,https://m.media-amazon.com/images/I/41SlLPD8zuL._AC_UL320_.jpg,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,Romance Perfume Fragrance (L) Ladies type,,https://www.amazon.com/gp/offer-listing/B0FHBYQL61/ref=sr_1_1277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9,No featured offers available,,ZARÂ 215.93,,,,,,,,,,,,,,,,,https://m.media-amazon.com/images/I/111mHoVK0kL._SS200_.png,,,,,,,,,,,,,,,,,,,,,,,,,,,,,,</t>
  </si>
  <si>
    <t>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,https://m.media-amazon.com/images/I/71a-0NY4qNL._AC_UL320_.jpg,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,English Oak &amp; Hazelnut Perfume Fragrance (Unisex) type,,https://www.amazon.com/gp/offer-listing/B0FHBYQBZZ/ref=sr_1_1278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0,No featured offers available,,ZARÂ 372.91,,,,,,,,,,,,,,,,,https://m.media-amazon.com/images/I/111mHoVK0kL._SS200_.png,,,,,,,,,,,,,,,,,,,,,,,,,,,,,,</t>
  </si>
  <si>
    <t>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,https://m.media-amazon.com/images/I/41QoIvsl+sL._AC_UL320_.jpg,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,Bijan Black Perfume Fragrance (Men) type,,https://www.amazon.com/gp/offer-listing/B0FHBYPDNJ/ref=sr_1_1278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1,No featured offers available,,ZARÂ 749.14,,,,,,,,,,,,,,,,,https://m.media-amazon.com/images/I/111mHoVK0kL._SS200_.png,,,,,,,,,,,,,,,,,,,,,,,,,,,,,,</t>
  </si>
  <si>
    <t>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,https://m.media-amazon.com/images/I/61ePtG2V-7L._AC_UL320_.jpg,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,Flora Gorgeous Gardenia Perfume Fragrance (L) Ladies type,,https://www.amazon.com/gp/offer-listing/B0FHBYPDNB/ref=sr_1_1278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2,No featured offers available,,ZARÂ 203.37,,,,,,,,,,,,,,,,,https://m.media-amazon.com/images/I/111mHoVK0kL._SS200_.png,,,,,,,,,,,,,,,,,,,,,,,,,,,,,,</t>
  </si>
  <si>
    <t>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,https://m.media-amazon.com/images/I/61ePtG2V-7L._AC_UL320_.jpg,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,My Queen Perfume Fragrance (L) Ladies type,,https://www.amazon.com/gp/offer-listing/B0FHBYPDN6/ref=sr_1_1278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3,No featured offers available,,ZARÂ 203.37,,,,,,,,,,,,,,,,,https://m.media-amazon.com/images/I/111mHoVK0kL._SS200_.png,,,,,,,,,,,,,,,,,,,,,,,,,,,,,,</t>
  </si>
  <si>
    <t>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,https://m.media-amazon.com/images/I/71a-0NY4qNL._AC_UL320_.jpg,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,Mango Peach Perfume Fragrance (Unisex) type,,https://www.amazon.com/gp/offer-listing/B0FHBYPDN5/ref=sr_1_1278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4,No featured offers available,,ZARÂ 372.91,,,,,,,,,,,,,,,,,https://m.media-amazon.com/images/I/111mHoVK0kL._SS200_.png,,,,,,,,,,,,,,,,,,,,,,,,,,,,,,</t>
  </si>
  <si>
    <t>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,https://m.media-amazon.com/images/I/41QoIvsl+sL._AC_UL320_.jpg,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,Illicit Perfume Fragrance (L) Ladies type,,https://www.amazon.com/gp/offer-listing/B0FHBYPDN2/ref=sr_1_1278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5,No featured offers available,,ZARÂ 250.47,,,,,,,,,,,,,,,,,https://m.media-amazon.com/images/I/111mHoVK0kL._SS200_.png,,,,,,,,,,,,,,,,,,,,,,,,,,,,,,</t>
  </si>
  <si>
    <t>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,https://m.media-amazon.com/images/I/71F8mUhnUUL._AC_UL320_.jpg,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,Eros Perfume Fragrance (Men) type,,https://www.amazon.com/gp/offer-listing/B0FHBYPDN1/ref=sr_1_1278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6,No featured offers available,,ZARÂ 250.47,,,,,,,,,,,,,,,,,https://m.media-amazon.com/images/I/111mHoVK0kL._SS200_.png,,,,,,,,,,,,,,,,,,,,,,,,,,,,,,</t>
  </si>
  <si>
    <t>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,https://m.media-amazon.com/images/I/41SlLPD8zuL._AC_UL320_.jpg,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,Strawberry Mango Perfume Fragrance (Unisex),,https://www.amazon.com/gp/offer-listing/B0FHBYPDMZ/ref=sr_1_1278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7,No featured offers available,,ZARÂ 215.93,,,,,,,,,,,,,,,,,https://m.media-amazon.com/images/I/111mHoVK0kL._SS200_.png,,,,,,,,,,,,,,,,,,,,,,,,,,,,,,</t>
  </si>
  <si>
    <t>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,https://m.media-amazon.com/images/I/71Lmiff822L._AC_UL320_.jpg,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,Libre Perfume Fragrance (L) Ladies type,,https://www.amazon.com/gp/offer-listing/B0FHBYPDMY/ref=sr_1_1278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8,No featured offers available,,ZARÂ 372.91,,,,,,,,,,,,,,,,,https://m.media-amazon.com/images/I/111mHoVK0kL._SS200_.png,,,,,,,,,,,,,,,,,,,,,,,,,,,,,,</t>
  </si>
  <si>
    <t>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,https://m.media-amazon.com/images/I/41QoIvsl+sL._AC_UL320_.jpg,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,Jake's House Perfume Fragrance (Unisex),,https://www.amazon.com/gp/offer-listing/B0FHBYNX2K/ref=sr_1_1278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9,No featured offers available,,ZARÂ 250.47,,,,,,,,,,,,,,,,,https://m.media-amazon.com/images/I/111mHoVK0kL._SS200_.png,,,,,,,,,,,,,,,,,,,,,,,,,,,,,,</t>
  </si>
  <si>
    <t>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,https://m.media-amazon.com/images/I/518SZAeLLmL._AC_UL320_.jpg,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,Mania Perfume Fragrance (Men) type,,https://www.amazon.com/gp/offer-listing/B0FHBYNX2H/ref=sr_1_1279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0,No featured offers available,,ZARÂ 487.51,,,,,,,,,,,,,,,,,https://m.media-amazon.com/images/I/111mHoVK0kL._SS200_.png,,,,,,,,,,,,,,,,,,,,,,,,,,,,,,</t>
  </si>
  <si>
    <t>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,https://m.media-amazon.com/images/I/612gMFT2LqL._AC_UL320_.jpg,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,Starlight Shimmer Perfume Fragrance (L) Ladies type,,https://www.amazon.com/gp/offer-listing/B0FHBYNX2C/ref=sr_1_1279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1,No featured offers available,,ZARÂ 361.92,,,,,,,,,,,,,,,,,https://m.media-amazon.com/images/I/111mHoVK0kL._SS200_.png,,,,,,,,,,,,,,,,,,,,,,,,,,,,,,</t>
  </si>
  <si>
    <t>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,https://m.media-amazon.com/images/I/41QoIvsl+sL._AC_UL320_.jpg,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,Daisy Dream Perfume Fragrance (L) Ladies type,,https://www.amazon.com/gp/offer-listing/B0FHBYNX24/ref=sr_1_1279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2,No featured offers available,,ZARÂ 250.47,,,,,,,,,,,,,,,,,https://m.media-amazon.com/images/I/111mHoVK0kL._SS200_.png,,,,,,,,,,,,,,,,,,,,,,,,,,,,,,</t>
  </si>
  <si>
    <t>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,https://m.media-amazon.com/images/I/51eF9LJYEIL._AC_UL320_.jpg,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,Single Malt Perfume Fragrance (Unisex) type,,https://www.amazon.com/gp/offer-listing/B0FHBYNM35/ref=sr_1_1279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3,No featured offers available,,ZARÂ 674.31,,,,,,,,,,,,,,,,,https://m.media-amazon.com/images/I/111mHoVK0kL._SS200_.png,,,,,,,,,,,,,,,,,,,,,,,,,,,,,,</t>
  </si>
  <si>
    <t>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,https://m.media-amazon.com/images/I/612gMFT2LqL._AC_UL320_.jpg,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,Escape Perfume Fragrance (Men) type,,https://www.amazon.com/gp/offer-listing/B0FHBYNG9L/ref=sr_1_1279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4,No featured offers available,,ZARÂ 250.47,,,,,,,,,,,,,,,,,https://m.media-amazon.com/images/I/111mHoVK0kL._SS200_.png,,,,,,,,,,,,,,,,,,,,,,,,,,,,,,</t>
  </si>
  <si>
    <t>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,https://m.media-amazon.com/images/I/71rW48nyZnL._AC_UL320_.jpg,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,Bill Blass Perfume Fragrance (Men) type,,https://www.amazon.com/gp/offer-listing/B0FHBYNG9J/ref=sr_1_1279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5,No featured offers available,,ZARÂ 574.72,,,,,,,,,,,,,,,,,https://m.media-amazon.com/images/I/111mHoVK0kL._SS200_.png,,,,,,,,,,,,,,,,,,,,,,,,,,,,,,</t>
  </si>
  <si>
    <t>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,https://m.media-amazon.com/images/I/41SlLPD8zuL._AC_UL320_.jpg,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,Magie Noire Perfume Fragrance (L) Ladies type,,https://www.amazon.com/gp/offer-listing/B0FHBYNG9B/ref=sr_1_1279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6,No featured offers available,,ZARÂ 215.93,,,,,,,,,,,,,,,,,https://m.media-amazon.com/images/I/111mHoVK0kL._SS200_.png,,,,,,,,,,,,,,,,,,,,,,,,,,,,,,</t>
  </si>
  <si>
    <t>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,https://m.media-amazon.com/images/I/71Lmiff822L._AC_UL320_.jpg,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,Big Pony Pink Perfume Fragrance (L) Ladies type,,https://www.amazon.com/gp/offer-listing/B0FHBYMM9Y/ref=sr_1_1279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7,No featured offers available,,ZARÂ 372.91,,,,,,,,,,,,,,,,,https://m.media-amazon.com/images/I/111mHoVK0kL._SS200_.png,,,,,,,,,,,,,,,,,,,,,,,,,,,,,,</t>
  </si>
  <si>
    <t>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,https://m.media-amazon.com/images/I/71F8mUhnUUL._AC_UL320_.jpg,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,Jake's House Perfume Fragrance (Unisex),,https://www.amazon.com/gp/offer-listing/B0FHBYMM9R/ref=sr_1_1279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8,No featured offers available,,ZARÂ 250.47,,,,,,,,,,,,,,,,,https://m.media-amazon.com/images/I/111mHoVK0kL._SS200_.png,,,,,,,,,,,,,,,,,,,,,,,,,,,,,,</t>
  </si>
  <si>
    <t>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,https://m.media-amazon.com/images/I/41QoIvsl+sL._AC_UL320_.jpg,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,Aqua Universalis Perfume Fragrance (Unisex) type,,https://www.amazon.com/gp/offer-listing/B0FHBYMM9L/ref=sr_1_1279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9,No featured offers available,,ZARÂ 250.47,,,,,,,,,,,,,,,,,https://m.media-amazon.com/images/I/111mHoVK0kL._SS200_.png,,,,,,,,,,,,,,,,,,,,,,,,,,,,,,</t>
  </si>
  <si>
    <t>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,https://m.media-amazon.com/images/I/415pNJhpCVL._AC_UL320_.jpg,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,Royal Service Perfume Fragrance (L) Ladies type,,https://www.amazon.com/gp/offer-listing/B0FHBYMM9G/ref=sr_1_1280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0,No featured offers available,,ZARÂ 313.09,,,,,,,,,,,,,,,,,https://m.media-amazon.com/images/I/111mHoVK0kL._SS200_.png,,,,,,,,,,,,,,,,,,,,,,,,,,,,,,</t>
  </si>
  <si>
    <t>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,https://m.media-amazon.com/images/I/61ePtG2V-7L._AC_UL320_.jpg,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,Black Opium Neon Perfume Fragrance (L) Ladies type,,https://www.amazon.com/gp/offer-listing/B0FHBYMM95/ref=sr_1_1280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1,No featured offers available,,ZARÂ 203.37,,,,,,,,,,,,,,,,,https://m.media-amazon.com/images/I/111mHoVK0kL._SS200_.png,,,,,,,,,,,,,,,,,,,,,,,,,,,,,,</t>
  </si>
  <si>
    <t>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,https://m.media-amazon.com/images/I/51eF9LJYEIL._AC_UL320_.jpg,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,Bali Mango Perfume Fragrance (L) Ladies type,,https://www.amazon.com/gp/offer-listing/B0FHBYMM94/ref=sr_1_1280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2,No featured offers available,,ZARÂ 674.31,,,,,,,,,,,,,,,,,https://m.media-amazon.com/images/I/111mHoVK0kL._SS200_.png,,,,,,,,,,,,,,,,,,,,,,,,,,,,,,</t>
  </si>
  <si>
    <t>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,https://m.media-amazon.com/images/I/419FwgHKYaL._AC_UL320_.jpg,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,White Perfume Fragrance (L) Ladies type,,https://www.amazon.com/gp/offer-listing/B0FHBYMM93/ref=sr_1_1280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3,No featured offers available,,ZARÂ 365.41,,,,,,,,,,,,,,,,,https://m.media-amazon.com/images/I/111mHoVK0kL._SS200_.png,,,,,,,,,,,,,,,,,,,,,,,,,,,,,,</t>
  </si>
  <si>
    <t>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,https://m.media-amazon.com/images/I/415pNJhpCVL._AC_UL320_.jpg,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,Samsara Perfume Fragrance (L) Ladies type,,https://www.amazon.com/gp/offer-listing/B0FHBYMM8R/ref=sr_1_1280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4,No featured offers available,,ZARÂ 313.09,,,,,,,,,,,,,,,,,https://m.media-amazon.com/images/I/111mHoVK0kL._SS200_.png,,,,,,,,,,,,,,,,,,,,,,,,,,,,,,</t>
  </si>
  <si>
    <t>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,https://m.media-amazon.com/images/I/41SlLPD8zuL._AC_UL320_.jpg,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,Cloud Pink Perfume Fragrance (L) Ladies type,,https://www.amazon.com/gp/offer-listing/B0FHBYLMT4/ref=sr_1_1280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5,No featured offers available,,ZARÂ 215.93,,,,,,,,,,,,,,,,,https://m.media-amazon.com/images/I/111mHoVK0kL._SS200_.png,,,,,,,,,,,,,,,,,,,,,,,,,,,,,,</t>
  </si>
  <si>
    <t>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,https://m.media-amazon.com/images/I/41QoIvsl+sL._AC_UL320_.jpg,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,Nutmeg and Ginger Perfume Fragrance (Unisex) type,,https://www.amazon.com/gp/offer-listing/B0FHBYLMT3/ref=sr_1_1280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6,No featured offers available,,ZARÂ 250.47,,,,,,,,,,,,,,,,,https://m.media-amazon.com/images/I/111mHoVK0kL._SS200_.png,,,,,,,,,,,,,,,,,,,,,,,,,,,,,,</t>
  </si>
  <si>
    <t>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,https://m.media-amazon.com/images/I/41SlLPD8zuL._AC_UL320_.jpg,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,Fougere d'Argent Perfume Fragrance (Unisex) type,,https://www.amazon.com/gp/offer-listing/B0FHBYL8PF/ref=sr_1_1280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7,No featured offers available,,ZARÂ 215.93,,,,,,,,,,,,,,,,,https://m.media-amazon.com/images/I/111mHoVK0kL._SS200_.png,,,,,,,,,,,,,,,,,,,,,,,,,,,,,,</t>
  </si>
  <si>
    <t>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,https://m.media-amazon.com/images/I/417C8sHdDjL._AC_UL320_.jpg,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,Fantasy Midnight Perfume Fragrance (L) Ladies type,,https://www.amazon.com/gp/offer-listing/B0FHBYL8NW/ref=sr_1_1280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8,No featured offers available,,ZARÂ 674.31,,,,,,,,,,,,,,,,,https://m.media-amazon.com/images/I/111mHoVK0kL._SS200_.png,,,,,,,,,,,,,,,,,,,,,,,,,,,,,,</t>
  </si>
  <si>
    <t>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,https://m.media-amazon.com/images/I/41QoIvsl+sL._AC_UL320_.jpg,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,Reserve Perfume Fragrance (L) Ladies type,,https://www.amazon.com/gp/offer-listing/B0FHBYKGD6/ref=sr_1_1280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9,No featured offers available,,ZARÂ 250.47,,,,,,,,,,,,,,,,,https://m.media-amazon.com/images/I/111mHoVK0kL._SS200_.png,,,,,,,,,,,,,,,,,,,,,,,,,,,,,,</t>
  </si>
  <si>
    <t>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,https://m.media-amazon.com/images/I/61ePtG2V-7L._AC_UL320_.jpg,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,Truth Perfume Fragrance (L) Ladies type,,https://www.amazon.com/gp/offer-listing/B0FHBYKGD5/ref=sr_1_1281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0,No featured offers available,,ZARÂ 203.37,,,,,,,,,,,,,,,,,https://m.media-amazon.com/images/I/111mHoVK0kL._SS200_.png,,,,,,,,,,,,,,,,,,,,,,,,,,,,,,</t>
  </si>
  <si>
    <t>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,https://m.media-amazon.com/images/I/612gMFT2LqL._AC_UL320_.jpg,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,Turquoise Seas Perfume Fragrance (L) Ladies type,,https://www.amazon.com/gp/offer-listing/B0FHBYKGD2/ref=sr_1_1281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1,No featured offers available,,ZARÂ 361.92,,,,,,,,,,,,,,,,,https://m.media-amazon.com/images/I/111mHoVK0kL._SS200_.png,,,,,,,,,,,,,,,,,,,,,,,,,,,,,,</t>
  </si>
  <si>
    <t>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,https://m.media-amazon.com/images/I/612gMFT2LqL._AC_UL320_.jpg,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,Drakkar Extreme Perfume Fragrance (L) Ladies type,,https://www.amazon.com/gp/offer-listing/B0FHBYKGD1/ref=sr_1_1281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2,No featured offers available,,ZARÂ 372.91,,,,,,,,,,,,,,,,,https://m.media-amazon.com/images/I/111mHoVK0kL._SS200_.png,,,,,,,,,,,,,,,,,,,,,,,,,,,,,,</t>
  </si>
  <si>
    <t>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,https://m.media-amazon.com/images/I/417C8sHdDjL._AC_UL320_.jpg,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,Infusion Perfume Fragrance (L) Ladies type,,https://www.amazon.com/gp/offer-listing/B0FHBYKGCX/ref=sr_1_1281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3,No featured offers available,,ZARÂ 674.31,,,,,,,,,,,,,,,,,https://m.media-amazon.com/images/I/111mHoVK0kL._SS200_.png,,,,,,,,,,,,,,,,,,,,,,,,,,,,,,</t>
  </si>
  <si>
    <t>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,https://m.media-amazon.com/images/I/51i+CnptV3L._AC_UL320_.jpg,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,Coconut Perfume Fragrance (Unisex) type,,https://www.amazon.com/gp/offer-listing/B0FHBYKGCR/ref=sr_1_1281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4,No featured offers available,,ZARÂ 250.47,,,,,,,,,,,,,,,,,https://m.media-amazon.com/images/I/111mHoVK0kL._SS200_.png,,,,,,,,,,,,,,,,,,,,,,,,,,,,,,</t>
  </si>
  <si>
    <t>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,https://m.media-amazon.com/images/I/71F8mUhnUUL._AC_UL320_.jpg,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,Grape Perfume Fragrance (Unisex),,https://www.amazon.com/gp/offer-listing/B0FHBYK8Y2/ref=sr_1_1281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5,No featured offers available,,ZARÂ 250.47,,,,,,,,,,,,,,,,,https://m.media-amazon.com/images/I/111mHoVK0kL._SS200_.png,,,,,,,,,,,,,,,,,,,,,,,,,,,,,,</t>
  </si>
  <si>
    <t>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,https://m.media-amazon.com/images/I/71F8mUhnUUL._AC_UL320_.jpg,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,Sexy Ruby Fragrance (L) Ladies type,,https://www.amazon.com/gp/offer-listing/B0FHBYK8XZ/ref=sr_1_1281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6,No featured offers available,,ZARÂ 250.47,,,,,,,,,,,,,,,,,https://m.media-amazon.com/images/I/111mHoVK0kL._SS200_.png,,,,,,,,,,,,,,,,,,,,,,,,,,,,,,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,https://m.media-amazon.com/images/I/61k+JANVsfL._AC_UL320_.jpg,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#customerReviews,133,50+ bought in past month,Delivery,"Price, product page",ZARÂ 156.80,ZAR,"156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,https://m.media-amazon.com/images/I/51UY+P8m1EL._AC_UL320_.jpg,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#customerReviews,46,50+ bought in past month,with coupon,"Price, product page",ZARÂ 313.61,ZAR,"313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,https://m.media-amazon.com/images/I/61Gdg4Zt8sL._AC_UL320_.jpg,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,"Rebel Cologne Pheromone for Men,Alloura Pheromone Perfume, Long Lasting Men's Cologne Fragrance(2PCS)",3.3 out of 5 stars,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#customerReviews,116,300+ bought in past month,with coupon,"Price, product page",ZARÂ 244.01,ZAR,"244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,https://m.media-amazon.com/images/I/6149X+yeEUL._AC_UL320_.jpg,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,NEST New York Turkish Rose Perfume Oil (Rollerball) - 6 mL - Vegan &amp; Cruelty Free,5.0 out of 5 stars,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#customerReviews,100+ bought in past month,"(</t>
  </si>
  <si>
    <t>,,,,,,,,,,,,,,,,,,,,,,,,,,,,,267,https://www.amazon.com/s?i=beauty&amp;rh=n%3A11056591&amp;s=popularity-rank&amp;fs=true&amp;language=en_US&amp;currency=ZAR&amp;qid=1756103736&amp;xpid=TcNDKN5-fzFEc&amp;ref=sr_pg_1,1,https://www.amazon.com/s?i=beauty&amp;rh=n%3A11056591&amp;s=popularity-rank&amp;fs=true&amp;page=266&amp;language=en_US&amp;currency=ZAR&amp;qid=1756103736&amp;xpid=TcNDKN5-fzFEc&amp;ref=sr_pg_266,266,400,https://www.amazon.com/s?i=beauty&amp;rh=n%3A11056591&amp;s=popularity-rank&amp;fs=true&amp;page=266&amp;language=en_US&amp;currency=ZAR&amp;qid=1756103736&amp;xpid=TcNDKN5-fzFEc&amp;ref=sr_pg_267,Previous,,,,https://www.amazon.com/s?i=beauty&amp;rh=n%3A11056591&amp;s=popularity-rank&amp;fs=true&amp;page=268&amp;language=en_US&amp;currency=ZAR&amp;qid=1756103736&amp;xpid=TcNDKN5-fzFEc&amp;ref=sr_pg_267,Next,https://www.amazon.com/s?i=beauty&amp;rh=n%3A11056591&amp;s=popularity-rank&amp;fs=true&amp;page=268&amp;language=en_US&amp;currency=ZAR&amp;qid=1756103736&amp;xpid=TcNDKN5-fzFEc&amp;ref=sr_pg_268,,,,,,,,,,,,,</t>
  </si>
  <si>
    <t>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,https://m.media-amazon.com/images/I/419FwgHKYaL._AC_UL320_.jpg,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,Rogue Love Perfume Fragrance (L) Ladies type,,https://www.amazon.com/gp/offer-listing/B0FHBYRNRL/ref=sr_1_1281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7,No featured offers available,,ZARÂ 365.41,,,,,,,,,,,,,,,,,https://m.media-amazon.com/images/I/111mHoVK0kL._SS200_.png,,,,,,,,,,,,,,,,,,,,,,,,,,,,,,</t>
  </si>
  <si>
    <t>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,https://m.media-amazon.com/images/I/61ePtG2V-7L._AC_UL320_.jpg,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,Black Opium Perfume Fragrance (L) Ladies type,,https://www.amazon.com/gp/offer-listing/B0FHBYRNRG/ref=sr_1_1281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8,No featured offers available,,ZARÂ 203.37,,,,,,,,,,,,,,,,,https://m.media-amazon.com/images/I/111mHoVK0kL._SS200_.png,,,,,,,,,,,,,,,,,,,,,,,,,,,,,,</t>
  </si>
  <si>
    <t>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,https://m.media-amazon.com/images/I/616jRe4iM6L._AC_UL320_.jpg,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,Sexy Dahlia Rush Perfume Fragrance (L) Ladies type,,https://www.amazon.com/gp/offer-listing/B0FHBYRGJ4/ref=sr_1_1281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9,No featured offers available,,ZARÂ 372.91,,,,,,,,,,,,,,,,,https://m.media-amazon.com/images/I/111mHoVK0kL._SS200_.png,,,,,,,,,,,,,,,,,,,,,,,,,,,,,,</t>
  </si>
  <si>
    <t>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,https://m.media-amazon.com/images/I/41QoIvsl+sL._AC_UL320_.jpg,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,Cherry in the Air Perfume Fragrance (L) Ladies type,,https://www.amazon.com/gp/offer-listing/B0FHBYRGHT/ref=sr_1_1282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0,No featured offers available,,ZARÂ 278.20,,,,,,,,,,,,,,,,,https://m.media-amazon.com/images/I/111mHoVK0kL._SS200_.png,,,,,,,,,,,,,,,,,,,,,,,,,,,,,,</t>
  </si>
  <si>
    <t>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,https://m.media-amazon.com/images/I/419FwgHKYaL._AC_UL320_.jpg,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,Heat Kissed Perfume Fragrance (L) Ladies type,,https://www.amazon.com/gp/offer-listing/B0FHBYQSVZ/ref=sr_1_1282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1,No featured offers available,,ZARÂ 365.41,,,,,,,,,,,,,,,,,https://m.media-amazon.com/images/I/111mHoVK0kL._SS200_.png,,,,,,,,,,,,,,,,,,,,,,,,,,,,,,</t>
  </si>
  <si>
    <t>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,https://m.media-amazon.com/images/I/61uRww+88rL._AC_UL320_.jpg,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,Black Love Perfume Fragrance (Unisex) type,,https://www.amazon.com/gp/offer-listing/B0FHBYQL6Q/ref=sr_1_1282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2,No featured offers available,,ZARÂ 574.72,,,,,,,,,,,,,,,,,https://m.media-amazon.com/images/I/111mHoVK0kL._SS200_.png,,,,,,,,,,,,,,,,,,,,,,,,,,,,,,</t>
  </si>
  <si>
    <t>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,https://m.media-amazon.com/images/I/419FwgHKYaL._AC_UL320_.jpg,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,The Fire Place Perfume Fragrance (Unisex) type,,https://www.amazon.com/gp/offer-listing/B0FHBYQL6P/ref=sr_1_1282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3,No featured offers available,,ZARÂ 365.41,,,,,,,,,,,,,,,,,https://m.media-amazon.com/images/I/111mHoVK0kL._SS200_.png,,,,,,,,,,,,,,,,,,,,,,,,,,,,,,</t>
  </si>
  <si>
    <t>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,https://m.media-amazon.com/images/I/71rW48nyZnL._AC_UL320_.jpg,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,Straight to Heaven Perfume Fragrance (L) Ladies type,,https://www.amazon.com/gp/offer-listing/B0FHBYQL6K/ref=sr_1_1282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4,No featured offers available,,ZARÂ 574.72,,,,,,,,,,,,,,,,,https://m.media-amazon.com/images/I/111mHoVK0kL._SS200_.png,,,,,,,,,,,,,,,,,,,,,,,,,,,,,,</t>
  </si>
  <si>
    <t>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,https://m.media-amazon.com/images/I/41SlLPD8zuL._AC_UL320_.jpg,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,Viva La Juicy Noire Perfume Fragrance (L) Ladies type,,https://www.amazon.com/gp/offer-listing/B0FHBYQL6H/ref=sr_1_1282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5,No featured offers available,,ZARÂ 215.93,,,,,,,,,,,,,,,,,https://m.media-amazon.com/images/I/111mHoVK0kL._SS200_.png,,,,,,,,,,,,,,,,,,,,,,,,,,,,,,</t>
  </si>
  <si>
    <t>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,https://m.media-amazon.com/images/I/612gMFT2LqL._AC_UL320_.jpg,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,Plumeria type Perfume Fragrance (Unisex) type,,https://www.amazon.com/gp/offer-listing/B0FHBYQL68/ref=sr_1_1282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6,No featured offers available,,ZARÂ 250.47,,,,,,,,,,,,,,,,,https://m.media-amazon.com/images/I/111mHoVK0kL._SS200_.png,,,,,,,,,,,,,,,,,,,,,,,,,,,,,,</t>
  </si>
  <si>
    <t>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,https://m.media-amazon.com/images/I/41SlLPD8zuL._AC_UL320_.jpg,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,Romance Perfume Fragrance (L) Ladies type,,https://www.amazon.com/gp/offer-listing/B0FHBYQL61/ref=sr_1_1282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7,No featured offers available,,ZARÂ 215.93,,,,,,,,,,,,,,,,,https://m.media-amazon.com/images/I/111mHoVK0kL._SS200_.png,,,,,,,,,,,,,,,,,,,,,,,,,,,,,,</t>
  </si>
  <si>
    <t>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,https://m.media-amazon.com/images/I/71a-0NY4qNL._AC_UL320_.jpg,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,English Oak &amp; Hazelnut Perfume Fragrance (Unisex) type,,https://www.amazon.com/gp/offer-listing/B0FHBYQBZZ/ref=sr_1_1282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8,No featured offers available,,ZARÂ 372.91,,,,,,,,,,,,,,,,,https://m.media-amazon.com/images/I/111mHoVK0kL._SS200_.png,,,,,,,,,,,,,,,,,,,,,,,,,,,,,,</t>
  </si>
  <si>
    <t>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,https://m.media-amazon.com/images/I/41QoIvsl+sL._AC_UL320_.jpg,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,Bijan Black Perfume Fragrance (Men) type,,https://www.amazon.com/gp/offer-listing/B0FHBYPDNJ/ref=sr_1_1282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9,No featured offers available,,ZARÂ 749.14,,,,,,,,,,,,,,,,,https://m.media-amazon.com/images/I/111mHoVK0kL._SS200_.png,,,,,,,,,,,,,,,,,,,,,,,,,,,,,,</t>
  </si>
  <si>
    <t>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,https://m.media-amazon.com/images/I/61ePtG2V-7L._AC_UL320_.jpg,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,Flora Gorgeous Gardenia Perfume Fragrance (L) Ladies type,,https://www.amazon.com/gp/offer-listing/B0FHBYPDNB/ref=sr_1_1283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0,No featured offers available,,ZARÂ 203.37,,,,,,,,,,,,,,,,,https://m.media-amazon.com/images/I/111mHoVK0kL._SS200_.png,,,,,,,,,,,,,,,,,,,,,,,,,,,,,,</t>
  </si>
  <si>
    <t>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,https://m.media-amazon.com/images/I/61ePtG2V-7L._AC_UL320_.jpg,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,My Queen Perfume Fragrance (L) Ladies type,,https://www.amazon.com/gp/offer-listing/B0FHBYPDN6/ref=sr_1_1283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1,No featured offers available,,ZARÂ 203.37,,,,,,,,,,,,,,,,,https://m.media-amazon.com/images/I/111mHoVK0kL._SS200_.png,,,,,,,,,,,,,,,,,,,,,,,,,,,,,,</t>
  </si>
  <si>
    <t>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,https://m.media-amazon.com/images/I/71a-0NY4qNL._AC_UL320_.jpg,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,Mango Peach Perfume Fragrance (Unisex) type,,https://www.amazon.com/gp/offer-listing/B0FHBYPDN5/ref=sr_1_1283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2,No featured offers available,,ZARÂ 372.91,,,,,,,,,,,,,,,,,https://m.media-amazon.com/images/I/111mHoVK0kL._SS200_.png,,,,,,,,,,,,,,,,,,,,,,,,,,,,,,</t>
  </si>
  <si>
    <t>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,https://m.media-amazon.com/images/I/41QoIvsl+sL._AC_UL320_.jpg,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,Illicit Perfume Fragrance (L) Ladies type,,https://www.amazon.com/gp/offer-listing/B0FHBYPDN2/ref=sr_1_1283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3,No featured offers available,,ZARÂ 250.47,,,,,,,,,,,,,,,,,https://m.media-amazon.com/images/I/111mHoVK0kL._SS200_.png,,,,,,,,,,,,,,,,,,,,,,,,,,,,,,</t>
  </si>
  <si>
    <t>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,https://m.media-amazon.com/images/I/71F8mUhnUUL._AC_UL320_.jpg,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,Eros Perfume Fragrance (Men) type,,https://www.amazon.com/gp/offer-listing/B0FHBYPDN1/ref=sr_1_1283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4,No featured offers available,,ZARÂ 250.47,,,,,,,,,,,,,,,,,https://m.media-amazon.com/images/I/111mHoVK0kL._SS200_.png,,,,,,,,,,,,,,,,,,,,,,,,,,,,,,</t>
  </si>
  <si>
    <t>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,https://m.media-amazon.com/images/I/41SlLPD8zuL._AC_UL320_.jpg,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,Strawberry Mango Perfume Fragrance (Unisex),,https://www.amazon.com/gp/offer-listing/B0FHBYPDMZ/ref=sr_1_1283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5,No featured offers available,,ZARÂ 215.93,,,,,,,,,,,,,,,,,https://m.media-amazon.com/images/I/111mHoVK0kL._SS200_.png,,,,,,,,,,,,,,,,,,,,,,,,,,,,,,</t>
  </si>
  <si>
    <t>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,https://m.media-amazon.com/images/I/71Lmiff822L._AC_UL320_.jpg,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,Libre Perfume Fragrance (L) Ladies type,,https://www.amazon.com/gp/offer-listing/B0FHBYPDMY/ref=sr_1_1283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6,No featured offers available,,ZARÂ 372.91,,,,,,,,,,,,,,,,,https://m.media-amazon.com/images/I/111mHoVK0kL._SS200_.png,,,,,,,,,,,,,,,,,,,,,,,,,,,,,,</t>
  </si>
  <si>
    <t>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,https://m.media-amazon.com/images/I/41QoIvsl+sL._AC_UL320_.jpg,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,Jake's House Perfume Fragrance (Unisex),,https://www.amazon.com/gp/offer-listing/B0FHBYNX2K/ref=sr_1_1283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7,No featured offers available,,ZARÂ 250.47,,,,,,,,,,,,,,,,,https://m.media-amazon.com/images/I/111mHoVK0kL._SS200_.png,,,,,,,,,,,,,,,,,,,,,,,,,,,,,,</t>
  </si>
  <si>
    <t>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,https://m.media-amazon.com/images/I/518SZAeLLmL._AC_UL320_.jpg,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,Mania Perfume Fragrance (Men) type,,https://www.amazon.com/gp/offer-listing/B0FHBYNX2H/ref=sr_1_1283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8,No featured offers available,,ZARÂ 487.51,,,,,,,,,,,,,,,,,https://m.media-amazon.com/images/I/111mHoVK0kL._SS200_.png,,,,,,,,,,,,,,,,,,,,,,,,,,,,,,</t>
  </si>
  <si>
    <t>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,https://m.media-amazon.com/images/I/612gMFT2LqL._AC_UL320_.jpg,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,Starlight Shimmer Perfume Fragrance (L) Ladies type,,https://www.amazon.com/gp/offer-listing/B0FHBYNX2C/ref=sr_1_1283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9,No featured offers available,,ZARÂ 361.92,,,,,,,,,,,,,,,,,https://m.media-amazon.com/images/I/111mHoVK0kL._SS200_.png,,,,,,,,,,,,,,,,,,,,,,,,,,,,,,</t>
  </si>
  <si>
    <t>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,https://m.media-amazon.com/images/I/41QoIvsl+sL._AC_UL320_.jpg,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,Daisy Dream Perfume Fragrance (L) Ladies type,,https://www.amazon.com/gp/offer-listing/B0FHBYNX24/ref=sr_1_1284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0,No featured offers available,,ZARÂ 250.47,,,,,,,,,,,,,,,,,https://m.media-amazon.com/images/I/111mHoVK0kL._SS200_.png,,,,,,,,,,,,,,,,,,,,,,,,,,,,,,</t>
  </si>
  <si>
    <t>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,https://m.media-amazon.com/images/I/51eF9LJYEIL._AC_UL320_.jpg,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,Single Malt Perfume Fragrance (Unisex) type,,https://www.amazon.com/gp/offer-listing/B0FHBYNM35/ref=sr_1_1284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1,No featured offers available,,ZARÂ 674.31,,,,,,,,,,,,,,,,,https://m.media-amazon.com/images/I/111mHoVK0kL._SS200_.png,,,,,,,,,,,,,,,,,,,,,,,,,,,,,,</t>
  </si>
  <si>
    <t>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,https://m.media-amazon.com/images/I/612gMFT2LqL._AC_UL320_.jpg,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,Escape Perfume Fragrance (Men) type,,https://www.amazon.com/gp/offer-listing/B0FHBYNG9L/ref=sr_1_1284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2,No featured offers available,,ZARÂ 250.47,,,,,,,,,,,,,,,,,https://m.media-amazon.com/images/I/111mHoVK0kL._SS200_.png,,,,,,,,,,,,,,,,,,,,,,,,,,,,,,</t>
  </si>
  <si>
    <t>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,https://m.media-amazon.com/images/I/71rW48nyZnL._AC_UL320_.jpg,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,Bill Blass Perfume Fragrance (Men) type,,https://www.amazon.com/gp/offer-listing/B0FHBYNG9J/ref=sr_1_1284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3,No featured offers available,,ZARÂ 574.72,,,,,,,,,,,,,,,,,https://m.media-amazon.com/images/I/111mHoVK0kL._SS200_.png,,,,,,,,,,,,,,,,,,,,,,,,,,,,,,</t>
  </si>
  <si>
    <t>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,https://m.media-amazon.com/images/I/41SlLPD8zuL._AC_UL320_.jpg,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,Magie Noire Perfume Fragrance (L) Ladies type,,https://www.amazon.com/gp/offer-listing/B0FHBYNG9B/ref=sr_1_1284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4,No featured offers available,,ZARÂ 215.93,,,,,,,,,,,,,,,,,https://m.media-amazon.com/images/I/111mHoVK0kL._SS200_.png,,,,,,,,,,,,,,,,,,,,,,,,,,,,,,</t>
  </si>
  <si>
    <t>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,https://m.media-amazon.com/images/I/71Lmiff822L._AC_UL320_.jpg,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,Big Pony Pink Perfume Fragrance (L) Ladies type,,https://www.amazon.com/gp/offer-listing/B0FHBYMM9Y/ref=sr_1_1284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5,No featured offers available,,ZARÂ 372.91,,,,,,,,,,,,,,,,,https://m.media-amazon.com/images/I/111mHoVK0kL._SS200_.png,,,,,,,,,,,,,,,,,,,,,,,,,,,,,,</t>
  </si>
  <si>
    <t>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,https://m.media-amazon.com/images/I/71F8mUhnUUL._AC_UL320_.jpg,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,Jake's House Perfume Fragrance (Unisex),,https://www.amazon.com/gp/offer-listing/B0FHBYMM9R/ref=sr_1_1284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6,No featured offers available,,ZARÂ 250.47,,,,,,,,,,,,,,,,,https://m.media-amazon.com/images/I/111mHoVK0kL._SS200_.png,,,,,,,,,,,,,,,,,,,,,,,,,,,,,,</t>
  </si>
  <si>
    <t>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,https://m.media-amazon.com/images/I/41QoIvsl+sL._AC_UL320_.jpg,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,Aqua Universalis Perfume Fragrance (Unisex) type,,https://www.amazon.com/gp/offer-listing/B0FHBYMM9L/ref=sr_1_1284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7,No featured offers available,,ZARÂ 250.47,,,,,,,,,,,,,,,,,https://m.media-amazon.com/images/I/111mHoVK0kL._SS200_.png,,,,,,,,,,,,,,,,,,,,,,,,,,,,,,</t>
  </si>
  <si>
    <t>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,https://m.media-amazon.com/images/I/415pNJhpCVL._AC_UL320_.jpg,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,Royal Service Perfume Fragrance (L) Ladies type,,https://www.amazon.com/gp/offer-listing/B0FHBYMM9G/ref=sr_1_1284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8,No featured offers available,,ZARÂ 313.09,,,,,,,,,,,,,,,,,https://m.media-amazon.com/images/I/111mHoVK0kL._SS200_.png,,,,,,,,,,,,,,,,,,,,,,,,,,,,,,</t>
  </si>
  <si>
    <t>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,https://m.media-amazon.com/images/I/61ePtG2V-7L._AC_UL320_.jpg,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,Black Opium Neon Perfume Fragrance (L) Ladies type,,https://www.amazon.com/gp/offer-listing/B0FHBYMM95/ref=sr_1_1284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9,No featured offers available,,ZARÂ 203.37,,,,,,,,,,,,,,,,,https://m.media-amazon.com/images/I/111mHoVK0kL._SS200_.png,,,,,,,,,,,,,,,,,,,,,,,,,,,,,,</t>
  </si>
  <si>
    <t>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,https://m.media-amazon.com/images/I/51eF9LJYEIL._AC_UL320_.jpg,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,Bali Mango Perfume Fragrance (L) Ladies type,,https://www.amazon.com/gp/offer-listing/B0FHBYMM94/ref=sr_1_1285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0,No featured offers available,,ZARÂ 674.31,,,,,,,,,,,,,,,,,https://m.media-amazon.com/images/I/111mHoVK0kL._SS200_.png,,,,,,,,,,,,,,,,,,,,,,,,,,,,,,</t>
  </si>
  <si>
    <t>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,https://m.media-amazon.com/images/I/419FwgHKYaL._AC_UL320_.jpg,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,White Perfume Fragrance (L) Ladies type,,https://www.amazon.com/gp/offer-listing/B0FHBYMM93/ref=sr_1_1285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1,No featured offers available,,ZARÂ 365.41,,,,,,,,,,,,,,,,,https://m.media-amazon.com/images/I/111mHoVK0kL._SS200_.png,,,,,,,,,,,,,,,,,,,,,,,,,,,,,,</t>
  </si>
  <si>
    <t>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,https://m.media-amazon.com/images/I/415pNJhpCVL._AC_UL320_.jpg,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,Samsara Perfume Fragrance (L) Ladies type,,https://www.amazon.com/gp/offer-listing/B0FHBYMM8R/ref=sr_1_1285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2,No featured offers available,,ZARÂ 313.09,,,,,,,,,,,,,,,,,https://m.media-amazon.com/images/I/111mHoVK0kL._SS200_.png,,,,,,,,,,,,,,,,,,,,,,,,,,,,,,</t>
  </si>
  <si>
    <t>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,https://m.media-amazon.com/images/I/41SlLPD8zuL._AC_UL320_.jpg,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,Cloud Pink Perfume Fragrance (L) Ladies type,,https://www.amazon.com/gp/offer-listing/B0FHBYLMT4/ref=sr_1_1285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3,No featured offers available,,ZARÂ 215.93,,,,,,,,,,,,,,,,,https://m.media-amazon.com/images/I/111mHoVK0kL._SS200_.png,,,,,,,,,,,,,,,,,,,,,,,,,,,,,,</t>
  </si>
  <si>
    <t>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,https://m.media-amazon.com/images/I/41QoIvsl+sL._AC_UL320_.jpg,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,Nutmeg and Ginger Perfume Fragrance (Unisex) type,,https://www.amazon.com/gp/offer-listing/B0FHBYLMT3/ref=sr_1_1285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4,No featured offers available,,ZARÂ 250.47,,,,,,,,,,,,,,,,,https://m.media-amazon.com/images/I/111mHoVK0kL._SS200_.png,,,,,,,,,,,,,,,,,,,,,,,,,,,,,,</t>
  </si>
  <si>
    <t>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,https://m.media-amazon.com/images/I/41SlLPD8zuL._AC_UL320_.jpg,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,Fougere d'Argent Perfume Fragrance (Unisex) type,,https://www.amazon.com/gp/offer-listing/B0FHBYL8PF/ref=sr_1_1285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5,No featured offers available,,ZARÂ 215.93,,,,,,,,,,,,,,,,,https://m.media-amazon.com/images/I/111mHoVK0kL._SS200_.png,,,,,,,,,,,,,,,,,,,,,,,,,,,,,,</t>
  </si>
  <si>
    <t>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,https://m.media-amazon.com/images/I/417C8sHdDjL._AC_UL320_.jpg,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,Fantasy Midnight Perfume Fragrance (L) Ladies type,,https://www.amazon.com/gp/offer-listing/B0FHBYL8NW/ref=sr_1_1285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6,No featured offers available,,ZARÂ 674.31,,,,,,,,,,,,,,,,,https://m.media-amazon.com/images/I/111mHoVK0kL._SS200_.png,,,,,,,,,,,,,,,,,,,,,,,,,,,,,,</t>
  </si>
  <si>
    <t>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,https://m.media-amazon.com/images/I/41QoIvsl+sL._AC_UL320_.jpg,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,Reserve Perfume Fragrance (L) Ladies type,,https://www.amazon.com/gp/offer-listing/B0FHBYKGD6/ref=sr_1_1285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7,No featured offers available,,ZARÂ 250.47,,,,,,,,,,,,,,,,,https://m.media-amazon.com/images/I/111mHoVK0kL._SS200_.png,,,,,,,,,,,,,,,,,,,,,,,,,,,,,,</t>
  </si>
  <si>
    <t>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,https://m.media-amazon.com/images/I/61ePtG2V-7L._AC_UL320_.jpg,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,Truth Perfume Fragrance (L) Ladies type,,https://www.amazon.com/gp/offer-listing/B0FHBYKGD5/ref=sr_1_1285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8,No featured offers available,,ZARÂ 203.37,,,,,,,,,,,,,,,,,https://m.media-amazon.com/images/I/111mHoVK0kL._SS200_.png,,,,,,,,,,,,,,,,,,,,,,,,,,,,,,</t>
  </si>
  <si>
    <t>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,https://m.media-amazon.com/images/I/612gMFT2LqL._AC_UL320_.jpg,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,Turquoise Seas Perfume Fragrance (L) Ladies type,,https://www.amazon.com/gp/offer-listing/B0FHBYKGD2/ref=sr_1_1285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9,No featured offers available,,ZARÂ 361.92,,,,,,,,,,,,,,,,,https://m.media-amazon.com/images/I/111mHoVK0kL._SS200_.png,,,,,,,,,,,,,,,,,,,,,,,,,,,,,,</t>
  </si>
  <si>
    <t>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,https://m.media-amazon.com/images/I/612gMFT2LqL._AC_UL320_.jpg,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,Drakkar Extreme Perfume Fragrance (L) Ladies type,,https://www.amazon.com/gp/offer-listing/B0FHBYKGD1/ref=sr_1_1286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0,No featured offers available,,ZARÂ 372.91,,,,,,,,,,,,,,,,,https://m.media-amazon.com/images/I/111mHoVK0kL._SS200_.png,,,,,,,,,,,,,,,,,,,,,,,,,,,,,,</t>
  </si>
  <si>
    <t>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,https://m.media-amazon.com/images/I/417C8sHdDjL._AC_UL320_.jpg,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,Infusion Perfume Fragrance (L) Ladies type,,https://www.amazon.com/gp/offer-listing/B0FHBYKGCX/ref=sr_1_1286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1,No featured offers available,,ZARÂ 674.31,,,,,,,,,,,,,,,,,https://m.media-amazon.com/images/I/111mHoVK0kL._SS200_.png,,,,,,,,,,,,,,,,,,,,,,,,,,,,,,</t>
  </si>
  <si>
    <t>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,https://m.media-amazon.com/images/I/51i+CnptV3L._AC_UL320_.jpg,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,Coconut Perfume Fragrance (Unisex) type,,https://www.amazon.com/gp/offer-listing/B0FHBYKGCR/ref=sr_1_1286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2,No featured offers available,,ZARÂ 250.47,,,,,,,,,,,,,,,,,https://m.media-amazon.com/images/I/111mHoVK0kL._SS200_.png,,,,,,,,,,,,,,,,,,,,,,,,,,,,,,</t>
  </si>
  <si>
    <t>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,https://m.media-amazon.com/images/I/71F8mUhnUUL._AC_UL320_.jpg,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,Grape Perfume Fragrance (Unisex),,https://www.amazon.com/gp/offer-listing/B0FHBYK8Y2/ref=sr_1_1286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3,No featured offers available,,ZARÂ 250.47,,,,,,,,,,,,,,,,,https://m.media-amazon.com/images/I/111mHoVK0kL._SS200_.png,,,,,,,,,,,,,,,,,,,,,,,,,,,,,,</t>
  </si>
  <si>
    <t>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,https://m.media-amazon.com/images/I/71F8mUhnUUL._AC_UL320_.jpg,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,Sexy Ruby Fragrance (L) Ladies type,,https://www.amazon.com/gp/offer-listing/B0FHBYK8XZ/ref=sr_1_1286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4,No featured offers available,,ZARÂ 250.47,,,,,,,,,,,,,,,,,https://m.media-amazon.com/images/I/111mHoVK0kL._SS200_.png,,,,,,,,,,,,,,,,,,,,,,,,,,,,,,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,https://m.media-amazon.com/images/I/61ftny1vJaL._AC_UL320_.jpg,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,"DIBALA Pheromones Perfume for Women,Long Lasting Natural Roll On Perfume Oil, Travel Size 10ml (0.34 fl oz)",4.3 out of 5 stars,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#customerReviews,267,800+ bought in past month,Delivery,"Price, product page",ZARÂ 174.25,ZAR,"174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,https://m.media-amazon.com/images/I/61Gdg4Zt8sL._AC_UL320_.jpg,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,"Rebel Cologne Pheromone for Men,Alloura Pheromone Perfume, Long Lasting Men's Cologne Fragrance(2PCS)",3.3 out of 5 stars,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#customerReviews,116,300+ bought in past month,with coupon,"Price, product page",ZARÂ 244.01,ZAR,"244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,https://m.media-amazon.com/images/I/61k+JANVsfL._AC_UL320_.jpg,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#customerReviews,133,50+ bought in past month,Delivery,"Price, product page",ZARÂ 156.80,ZAR,"156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,https://m.media-amazon.com/images/I/61o7H8n-fBL._AC_UL320_.jpg,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#customerReviews,3,"(</t>
  </si>
  <si>
    <t>,,,,,,,,,,,,,,,,,,,,,,,,,,,,,268,https://www.amazon.com/s?i=beauty&amp;rh=n%3A11056591&amp;s=popularity-rank&amp;fs=true&amp;language=en_US&amp;currency=ZAR&amp;qid=1756104113&amp;xpid=TcNDKN5-fzFEc&amp;ref=sr_pg_1,1,https://www.amazon.com/s?i=beauty&amp;rh=n%3A11056591&amp;s=popularity-rank&amp;fs=true&amp;page=267&amp;language=en_US&amp;currency=ZAR&amp;qid=1756104113&amp;xpid=TcNDKN5-fzFEc&amp;ref=sr_pg_267,267,400,https://www.amazon.com/s?i=beauty&amp;rh=n%3A11056591&amp;s=popularity-rank&amp;fs=true&amp;page=267&amp;language=en_US&amp;currency=ZAR&amp;qid=1756104113&amp;xpid=TcNDKN5-fzFEc&amp;ref=sr_pg_268,Previous,,,,https://www.amazon.com/s?i=beauty&amp;rh=n%3A11056591&amp;s=popularity-rank&amp;fs=true&amp;page=269&amp;language=en_US&amp;currency=ZAR&amp;qid=1756104113&amp;xpid=TcNDKN5-fzFEc&amp;ref=sr_pg_268,Next,https://www.amazon.com/s?i=beauty&amp;rh=n%3A11056591&amp;s=popularity-rank&amp;fs=true&amp;page=269&amp;language=en_US&amp;currency=ZAR&amp;qid=1756104113&amp;xpid=TcNDKN5-fzFEc&amp;ref=sr_pg_269,,,,,,,,,,,,,</t>
  </si>
  <si>
    <t>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,https://m.media-amazon.com/images/I/41QoIvsl+sL._AC_UL320_.jpg,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,Daisy Dream Perfume Fragrance (L) Ladies type,,https://www.amazon.com/gp/offer-listing/B0FHBYNX24/ref=sr_1_1286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5,No featured offers available,,ZARÂ 250.47,,,,,,,,,,,,,,,,,https://m.media-amazon.com/images/I/111mHoVK0kL._SS200_.png,,,,,,,,,,,,,,,,,,,,,,,,,,,,,,</t>
  </si>
  <si>
    <t>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,https://m.media-amazon.com/images/I/51eF9LJYEIL._AC_UL320_.jpg,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,Single Malt Perfume Fragrance (Unisex) type,,https://www.amazon.com/gp/offer-listing/B0FHBYNM35/ref=sr_1_1286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6,No featured offers available,,ZARÂ 674.31,,,,,,,,,,,,,,,,,https://m.media-amazon.com/images/I/111mHoVK0kL._SS200_.png,,,,,,,,,,,,,,,,,,,,,,,,,,,,,,</t>
  </si>
  <si>
    <t>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,https://m.media-amazon.com/images/I/612gMFT2LqL._AC_UL320_.jpg,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,Escape Perfume Fragrance (Men) type,,https://www.amazon.com/gp/offer-listing/B0FHBYNG9L/ref=sr_1_1286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7,No featured offers available,,ZARÂ 250.47,,,,,,,,,,,,,,,,,https://m.media-amazon.com/images/I/111mHoVK0kL._SS200_.png,,,,,,,,,,,,,,,,,,,,,,,,,,,,,,</t>
  </si>
  <si>
    <t>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,https://m.media-amazon.com/images/I/71rW48nyZnL._AC_UL320_.jpg,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,Bill Blass Perfume Fragrance (Men) type,,https://www.amazon.com/gp/offer-listing/B0FHBYNG9J/ref=sr_1_1286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8,No featured offers available,,ZARÂ 574.72,,,,,,,,,,,,,,,,,https://m.media-amazon.com/images/I/111mHoVK0kL._SS200_.png,,,,,,,,,,,,,,,,,,,,,,,,,,,,,,</t>
  </si>
  <si>
    <t>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,https://m.media-amazon.com/images/I/41SlLPD8zuL._AC_UL320_.jpg,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,Magie Noire Perfume Fragrance (L) Ladies type,,https://www.amazon.com/gp/offer-listing/B0FHBYNG9B/ref=sr_1_1286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9,No featured offers available,,ZARÂ 215.93,,,,,,,,,,,,,,,,,https://m.media-amazon.com/images/I/111mHoVK0kL._SS200_.png,,,,,,,,,,,,,,,,,,,,,,,,,,,,,,</t>
  </si>
  <si>
    <t>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,https://m.media-amazon.com/images/I/71Lmiff822L._AC_UL320_.jpg,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,Big Pony Pink Perfume Fragrance (L) Ladies type,,https://www.amazon.com/gp/offer-listing/B0FHBYMM9Y/ref=sr_1_1287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0,No featured offers available,,ZARÂ 372.91,,,,,,,,,,,,,,,,,https://m.media-amazon.com/images/I/111mHoVK0kL._SS200_.png,,,,,,,,,,,,,,,,,,,,,,,,,,,,,,</t>
  </si>
  <si>
    <t>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,https://m.media-amazon.com/images/I/71F8mUhnUUL._AC_UL320_.jpg,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,Jake's House Perfume Fragrance (Unisex),,https://www.amazon.com/gp/offer-listing/B0FHBYMM9R/ref=sr_1_1287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1,No featured offers available,,ZARÂ 250.47,,,,,,,,,,,,,,,,,https://m.media-amazon.com/images/I/111mHoVK0kL._SS200_.png,,,,,,,,,,,,,,,,,,,,,,,,,,,,,,</t>
  </si>
  <si>
    <t>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,https://m.media-amazon.com/images/I/41QoIvsl+sL._AC_UL320_.jpg,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,Aqua Universalis Perfume Fragrance (Unisex) type,,https://www.amazon.com/gp/offer-listing/B0FHBYMM9L/ref=sr_1_1287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2,No featured offers available,,ZARÂ 250.47,,,,,,,,,,,,,,,,,https://m.media-amazon.com/images/I/111mHoVK0kL._SS200_.png,,,,,,,,,,,,,,,,,,,,,,,,,,,,,,</t>
  </si>
  <si>
    <t>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,https://m.media-amazon.com/images/I/415pNJhpCVL._AC_UL320_.jpg,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,Royal Service Perfume Fragrance (L) Ladies type,,https://www.amazon.com/gp/offer-listing/B0FHBYMM9G/ref=sr_1_1287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3,No featured offers available,,ZARÂ 313.09,,,,,,,,,,,,,,,,,https://m.media-amazon.com/images/I/111mHoVK0kL._SS200_.png,,,,,,,,,,,,,,,,,,,,,,,,,,,,,,</t>
  </si>
  <si>
    <t>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,https://m.media-amazon.com/images/I/61ePtG2V-7L._AC_UL320_.jpg,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,Black Opium Neon Perfume Fragrance (L) Ladies type,,https://www.amazon.com/gp/offer-listing/B0FHBYMM95/ref=sr_1_1287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4,No featured offers available,,ZARÂ 203.37,,,,,,,,,,,,,,,,,https://m.media-amazon.com/images/I/111mHoVK0kL._SS200_.png,,,,,,,,,,,,,,,,,,,,,,,,,,,,,,</t>
  </si>
  <si>
    <t>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,https://m.media-amazon.com/images/I/51eF9LJYEIL._AC_UL320_.jpg,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,Bali Mango Perfume Fragrance (L) Ladies type,,https://www.amazon.com/gp/offer-listing/B0FHBYMM94/ref=sr_1_1287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5,No featured offers available,,ZARÂ 674.31,,,,,,,,,,,,,,,,,https://m.media-amazon.com/images/I/111mHoVK0kL._SS200_.png,,,,,,,,,,,,,,,,,,,,,,,,,,,,,,</t>
  </si>
  <si>
    <t>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,https://m.media-amazon.com/images/I/419FwgHKYaL._AC_UL320_.jpg,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,White Perfume Fragrance (L) Ladies type,,https://www.amazon.com/gp/offer-listing/B0FHBYMM93/ref=sr_1_1287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6,No featured offers available,,ZARÂ 365.41,,,,,,,,,,,,,,,,,https://m.media-amazon.com/images/I/111mHoVK0kL._SS200_.png,,,,,,,,,,,,,,,,,,,,,,,,,,,,,,</t>
  </si>
  <si>
    <t>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,https://m.media-amazon.com/images/I/415pNJhpCVL._AC_UL320_.jpg,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,Samsara Perfume Fragrance (L) Ladies type,,https://www.amazon.com/gp/offer-listing/B0FHBYMM8R/ref=sr_1_1287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7,No featured offers available,,ZARÂ 313.09,,,,,,,,,,,,,,,,,https://m.media-amazon.com/images/I/111mHoVK0kL._SS200_.png,,,,,,,,,,,,,,,,,,,,,,,,,,,,,,</t>
  </si>
  <si>
    <t>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,https://m.media-amazon.com/images/I/41SlLPD8zuL._AC_UL320_.jpg,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,Cloud Pink Perfume Fragrance (L) Ladies type,,https://www.amazon.com/gp/offer-listing/B0FHBYLMT4/ref=sr_1_1287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8,No featured offers available,,ZARÂ 215.93,,,,,,,,,,,,,,,,,https://m.media-amazon.com/images/I/111mHoVK0kL._SS200_.png,,,,,,,,,,,,,,,,,,,,,,,,,,,,,,</t>
  </si>
  <si>
    <t>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,https://m.media-amazon.com/images/I/41QoIvsl+sL._AC_UL320_.jpg,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,Nutmeg and Ginger Perfume Fragrance (Unisex) type,,https://www.amazon.com/gp/offer-listing/B0FHBYLMT3/ref=sr_1_1287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9,No featured offers available,,ZARÂ 250.47,,,,,,,,,,,,,,,,,https://m.media-amazon.com/images/I/111mHoVK0kL._SS200_.png,,,,,,,,,,,,,,,,,,,,,,,,,,,,,,</t>
  </si>
  <si>
    <t>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,https://m.media-amazon.com/images/I/41SlLPD8zuL._AC_UL320_.jpg,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,Fougere d'Argent Perfume Fragrance (Unisex) type,,https://www.amazon.com/gp/offer-listing/B0FHBYL8PF/ref=sr_1_1288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0,No featured offers available,,ZARÂ 215.93,,,,,,,,,,,,,,,,,https://m.media-amazon.com/images/I/111mHoVK0kL._SS200_.png,,,,,,,,,,,,,,,,,,,,,,,,,,,,,,</t>
  </si>
  <si>
    <t>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,https://m.media-amazon.com/images/I/417C8sHdDjL._AC_UL320_.jpg,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,Fantasy Midnight Perfume Fragrance (L) Ladies type,,https://www.amazon.com/gp/offer-listing/B0FHBYL8NW/ref=sr_1_1288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1,No featured offers available,,ZARÂ 674.31,,,,,,,,,,,,,,,,,https://m.media-amazon.com/images/I/111mHoVK0kL._SS200_.png,,,,,,,,,,,,,,,,,,,,,,,,,,,,,,</t>
  </si>
  <si>
    <t>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,https://m.media-amazon.com/images/I/41QoIvsl+sL._AC_UL320_.jpg,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,Reserve Perfume Fragrance (L) Ladies type,,https://www.amazon.com/gp/offer-listing/B0FHBYKGD6/ref=sr_1_1288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2,No featured offers available,,ZARÂ 250.47,,,,,,,,,,,,,,,,,https://m.media-amazon.com/images/I/111mHoVK0kL._SS200_.png,,,,,,,,,,,,,,,,,,,,,,,,,,,,,,</t>
  </si>
  <si>
    <t>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,https://m.media-amazon.com/images/I/61ePtG2V-7L._AC_UL320_.jpg,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,Truth Perfume Fragrance (L) Ladies type,,https://www.amazon.com/gp/offer-listing/B0FHBYKGD5/ref=sr_1_1288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3,No featured offers available,,ZARÂ 203.37,,,,,,,,,,,,,,,,,https://m.media-amazon.com/images/I/111mHoVK0kL._SS200_.png,,,,,,,,,,,,,,,,,,,,,,,,,,,,,,</t>
  </si>
  <si>
    <t>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,https://m.media-amazon.com/images/I/612gMFT2LqL._AC_UL320_.jpg,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,Turquoise Seas Perfume Fragrance (L) Ladies type,,https://www.amazon.com/gp/offer-listing/B0FHBYKGD2/ref=sr_1_1288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4,No featured offers available,,ZARÂ 361.92,,,,,,,,,,,,,,,,,https://m.media-amazon.com/images/I/111mHoVK0kL._SS200_.png,,,,,,,,,,,,,,,,,,,,,,,,,,,,,,</t>
  </si>
  <si>
    <t>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,https://m.media-amazon.com/images/I/612gMFT2LqL._AC_UL320_.jpg,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,Drakkar Extreme Perfume Fragrance (L) Ladies type,,https://www.amazon.com/gp/offer-listing/B0FHBYKGD1/ref=sr_1_1288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5,No featured offers available,,ZARÂ 372.91,,,,,,,,,,,,,,,,,https://m.media-amazon.com/images/I/111mHoVK0kL._SS200_.png,,,,,,,,,,,,,,,,,,,,,,,,,,,,,,</t>
  </si>
  <si>
    <t>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,https://m.media-amazon.com/images/I/417C8sHdDjL._AC_UL320_.jpg,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,Infusion Perfume Fragrance (L) Ladies type,,https://www.amazon.com/gp/offer-listing/B0FHBYKGCX/ref=sr_1_1288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6,No featured offers available,,ZARÂ 674.31,,,,,,,,,,,,,,,,,https://m.media-amazon.com/images/I/111mHoVK0kL._SS200_.png,,,,,,,,,,,,,,,,,,,,,,,,,,,,,,</t>
  </si>
  <si>
    <t>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,https://m.media-amazon.com/images/I/51i+CnptV3L._AC_UL320_.jpg,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,Coconut Perfume Fragrance (Unisex) type,,https://www.amazon.com/gp/offer-listing/B0FHBYKGCR/ref=sr_1_1288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7,No featured offers available,,ZARÂ 250.47,,,,,,,,,,,,,,,,,https://m.media-amazon.com/images/I/111mHoVK0kL._SS200_.png,,,,,,,,,,,,,,,,,,,,,,,,,,,,,,</t>
  </si>
  <si>
    <t>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,https://m.media-amazon.com/images/I/71F8mUhnUUL._AC_UL320_.jpg,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,Grape Perfume Fragrance (Unisex),,https://www.amazon.com/gp/offer-listing/B0FHBYK8Y2/ref=sr_1_1288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8,No featured offers available,,ZARÂ 250.47,,,,,,,,,,,,,,,,,https://m.media-amazon.com/images/I/111mHoVK0kL._SS200_.png,,,,,,,,,,,,,,,,,,,,,,,,,,,,,,</t>
  </si>
  <si>
    <t>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,https://m.media-amazon.com/images/I/71F8mUhnUUL._AC_UL320_.jpg,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,Sexy Ruby Fragrance (L) Ladies type,,https://www.amazon.com/gp/offer-listing/B0FHBYK8XZ/ref=sr_1_1288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9,No featured offers available,,ZARÂ 250.47,,,,,,,,,,,,,,,,,https://m.media-amazon.com/images/I/111mHoVK0kL._SS200_.png,,,,,,,,,,,,,,,,,,,,,,,,,,,,,,</t>
  </si>
  <si>
    <t>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,https://m.media-amazon.com/images/I/415pNJhpCVL._AC_UL320_.jpg,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,Egoiste Perfume Fragrance (Men) type,,https://www.amazon.com/gp/offer-listing/B0FHBYK8XY/ref=sr_1_1289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0,No featured offers available,,ZARÂ 313.09,,,,,,,,,,,,,,,,,https://m.media-amazon.com/images/I/111mHoVK0kL._SS200_.png,,,,,,,,,,,,,,,,,,,,,,,,,,,,,,</t>
  </si>
  <si>
    <t>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,https://m.media-amazon.com/images/I/41SlLPD8zuL._AC_UL320_.jpg,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,Cinnamon Spice Perfume Fragrance (Unisex) type,,https://www.amazon.com/gp/offer-listing/B0FHBYK8XK/ref=sr_1_1289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1,No featured offers available,,ZARÂ 215.93,,,,,,,,,,,,,,,,,https://m.media-amazon.com/images/I/111mHoVK0kL._SS200_.png,,,,,,,,,,,,,,,,,,,,,,,,,,,,,,</t>
  </si>
  <si>
    <t>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,https://m.media-amazon.com/images/I/518SZAeLLmL._AC_UL320_.jpg,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,Coco Moon Perfume Fragrance (Unisex) type,,https://www.amazon.com/gp/offer-listing/B0FHBYHPPS/ref=sr_1_1289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2,No featured offers available,,ZARÂ 487.51,,,,,,,,,,,,,,,,,https://m.media-amazon.com/images/I/111mHoVK0kL._SS200_.png,,,,,,,,,,,,,,,,,,,,,,,,,,,,,,</t>
  </si>
  <si>
    <t>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,https://m.media-amazon.com/images/I/612gMFT2LqL._AC_UL320_.jpg,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,Blooming Bouquet Perfume Fragrance (L) Ladies type,,https://www.amazon.com/gp/offer-listing/B0FHBYHPPP/ref=sr_1_1289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3,No featured offers available,,ZARÂ 361.92,,,,,,,,,,,,,,,,,https://m.media-amazon.com/images/I/111mHoVK0kL._SS200_.png,,,,,,,,,,,,,,,,,,,,,,,,,,,,,,</t>
  </si>
  <si>
    <t>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,https://m.media-amazon.com/images/I/51eF9LJYEIL._AC_UL320_.jpg,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,Maiyet Barneys Perfume Fragrance (L) Ladies type,,https://www.amazon.com/gp/offer-listing/B0FHBYHPPM/ref=sr_1_1289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4,No featured offers available,,ZARÂ 674.31,,,,,,,,,,,,,,,,,https://m.media-amazon.com/images/I/111mHoVK0kL._SS200_.png,,,,,,,,,,,,,,,,,,,,,,,,,,,,,,</t>
  </si>
  <si>
    <t>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,https://m.media-amazon.com/images/I/61uRww+88rL._AC_UL320_.jpg,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,Sublime Vanille Perfume Fragrance (Unisex) type,,https://www.amazon.com/gp/offer-listing/B0FHBYHPPG/ref=sr_1_1289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5,No featured offers available,,ZARÂ 574.72,,,,,,,,,,,,,,,,,https://m.media-amazon.com/images/I/111mHoVK0kL._SS200_.png,,,,,,,,,,,,,,,,,,,,,,,,,,,,,,</t>
  </si>
  <si>
    <t>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,https://m.media-amazon.com/images/I/71a-0NY4qNL._AC_UL320_.jpg,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,Dubai Amber Perfume Fragrance (Unisex) type,,https://www.amazon.com/gp/offer-listing/B0FHBYHPPF/ref=sr_1_1289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6,No featured offers available,,ZARÂ 372.91,,,,,,,,,,,,,,,,,https://m.media-amazon.com/images/I/111mHoVK0kL._SS200_.png,,,,,,,,,,,,,,,,,,,,,,,,,,,,,,</t>
  </si>
  <si>
    <t>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,https://m.media-amazon.com/images/I/71Lmiff822L._AC_UL320_.jpg,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,Prelude to Love Perfume Fragrance (Unisex) type,,https://www.amazon.com/gp/offer-listing/B0FHBYH2FB/ref=sr_1_1289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7,No featured offers available,,ZARÂ 372.91,,,,,,,,,,,,,,,,,https://m.media-amazon.com/images/I/111mHoVK0kL._SS200_.png,,,,,,,,,,,,,,,,,,,,,,,,,,,,,,</t>
  </si>
  <si>
    <t>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,https://m.media-amazon.com/images/I/41SlLPD8zuL._AC_UL320_.jpg,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,English Oak &amp; Hazelnut Perfume Fragrance (Unisex) type,,https://www.amazon.com/gp/offer-listing/B0FHBYH23C/ref=sr_1_1289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8,No featured offers available,,ZARÂ 215.93,,,,,,,,,,,,,,,,,https://m.media-amazon.com/images/I/111mHoVK0kL._SS200_.png,,,,,,,,,,,,,,,,,,,,,,,,,,,,,,</t>
  </si>
  <si>
    <t>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,https://m.media-amazon.com/images/I/419FwgHKYaL._AC_UL320_.jpg,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,Sea Island Perfume Fragrance (Unisex) type,,https://www.amazon.com/gp/offer-listing/B0FHBYGSTM/ref=sr_1_1289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9,No featured offers available,,ZARÂ 365.41,,,,,,,,,,,,,,,,,https://m.media-amazon.com/images/I/111mHoVK0kL._SS200_.png,,,,,,,,,,,,,,,,,,,,,,,,,,,,,,</t>
  </si>
  <si>
    <t>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,https://m.media-amazon.com/images/I/61uRww+88rL._AC_UL320_.jpg,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,New York Oud Perfume Fragrance (Unisex) type,,https://www.amazon.com/gp/offer-listing/B0FHBYGPM4/ref=sr_1_1290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0,No featured offers available,,ZARÂ 574.72,,,,,,,,,,,,,,,,,https://m.media-amazon.com/images/I/111mHoVK0kL._SS200_.png,,,,,,,,,,,,,,,,,,,,,,,,,,,,,,</t>
  </si>
  <si>
    <t>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,https://m.media-amazon.com/images/I/415pNJhpCVL._AC_UL320_.jpg,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,Bombshell Paradise Perfume Fragrance (L) Ladies type,,https://www.amazon.com/gp/offer-listing/B0FHBYGPM1/ref=sr_1_1290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1,No featured offers available,,ZARÂ 313.09,,,,,,,,,,,,,,,,,https://m.media-amazon.com/images/I/111mHoVK0kL._SS200_.png,,,,,,,,,,,,,,,,,,,,,,,,,,,,,,</t>
  </si>
  <si>
    <t>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,https://m.media-amazon.com/images/I/41SlLPD8zuL._AC_UL320_.jpg,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,Eternity Rose Blush Perfume Fragrance (L) Ladies type,,https://www.amazon.com/gp/offer-listing/B0FHBYGPLV/ref=sr_1_1290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2,No featured offers available,,ZARÂ 215.93,,,,,,,,,,,,,,,,,https://m.media-amazon.com/images/I/111mHoVK0kL._SS200_.png,,,,,,,,,,,,,,,,,,,,,,,,,,,,,,</t>
  </si>
  <si>
    <t>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,https://m.media-amazon.com/images/I/518SZAeLLmL._AC_UL320_.jpg,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,Patchouli Egyptian Perfume Fragrance (Unisex),,https://www.amazon.com/gp/offer-listing/B0FHBYGN1Y/ref=sr_1_1290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3,No featured offers available,,ZARÂ 487.51,,,,,,,,,,,,,,,,,https://m.media-amazon.com/images/I/111mHoVK0kL._SS200_.png,,,,,,,,,,,,,,,,,,,,,,,,,,,,,,</t>
  </si>
  <si>
    <t>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,https://m.media-amazon.com/images/I/41QoIvsl+sL._AC_UL320_.jpg,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,R. Canali Perfume Fragrance (Men) type,,https://www.amazon.com/gp/offer-listing/B0FHBYFSJP/ref=sr_1_1290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4,No featured offers available,,ZARÂ 250.47,,,,,,,,,,,,,,,,,https://m.media-amazon.com/images/I/111mHoVK0kL._SS200_.png,,,,,,,,,,,,,,,,,,,,,,,,,,,,,,</t>
  </si>
  <si>
    <t>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,https://m.media-amazon.com/images/I/51eF9LJYEIL._AC_UL320_.jpg,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,Cucumber Perfume Fragrance (Unisex),,https://www.amazon.com/gp/offer-listing/B0FHBYFPP4/ref=sr_1_1290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5,No featured offers available,,ZARÂ 674.31,,,,,,,,,,,,,,,,,https://m.media-amazon.com/images/I/111mHoVK0kL._SS200_.png,,,,,,,,,,,,,,,,,,,,,,,,,,,,,,</t>
  </si>
  <si>
    <t>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,https://m.media-amazon.com/images/I/518SZAeLLmL._AC_UL320_.jpg,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,Imagination Perfume Fragrance (Men) type,,https://www.amazon.com/gp/offer-listing/B0FHBYFPP3/ref=sr_1_1290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6,No featured offers available,,ZARÂ 487.51,,,,,,,,,,,,,,,,,https://m.media-amazon.com/images/I/111mHoVK0kL._SS200_.png,,,,,,,,,,,,,,,,,,,,,,,,,,,,,,</t>
  </si>
  <si>
    <t>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,https://m.media-amazon.com/images/I/419FwgHKYaL._AC_UL320_.jpg,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,Aventus 10 Perfume Fragrance (Men) type,,https://www.amazon.com/gp/offer-listing/B0FHBYFPP2/ref=sr_1_1290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7,No featured offers available,,ZARÂ 365.41,,,,,,,,,,,,,,,,,https://m.media-amazon.com/images/I/111mHoVK0kL._SS200_.png,,,,,,,,,,,,,,,,,,,,,,,,,,,,,,</t>
  </si>
  <si>
    <t>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,https://m.media-amazon.com/images/I/61ePtG2V-7L._AC_UL320_.jpg,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,Killer Queen Perfume Fragrance (L) Ladies type,,https://www.amazon.com/gp/offer-listing/B0FHBYFPNZ/ref=sr_1_1290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8,No featured offers available,,ZARÂ 203.37,,,,,,,,,,,,,,,,,https://m.media-amazon.com/images/I/111mHoVK0kL._SS200_.png,,,,,,,,,,,,,,,,,,,,,,,,,,,,,,</t>
  </si>
  <si>
    <t>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,https://m.media-amazon.com/images/I/71Lmiff822L._AC_UL320_.jpg,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,Organza Perfume Fragrance (L) Ladies type,,https://www.amazon.com/gp/offer-listing/B0FHBYFPNR/ref=sr_1_1290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9,No featured offers available,,ZARÂ 372.91,,,,,,,,,,,,,,,,,https://m.media-amazon.com/images/I/111mHoVK0kL._SS200_.png,,,,,,,,,,,,,,,,,,,,,,,,,,,,,,</t>
  </si>
  <si>
    <t>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,https://m.media-amazon.com/images/I/41SlLPD8zuL._AC_UL320_.jpg,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,Black Jeans Perfume Fragrance (Men) type,,https://www.amazon.com/gp/offer-listing/B0FHBYFPNQ/ref=sr_1_1291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0,No featured offers available,,ZARÂ 215.93,,,,,,,,,,,,,,,,,https://m.media-amazon.com/images/I/111mHoVK0kL._SS200_.png,,,,,,,,,,,,,,,,,,,,,,,,,,,,,,</t>
  </si>
  <si>
    <t>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,https://m.media-amazon.com/images/I/41SlLPD8zuL._AC_UL320_.jpg,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,Banana Perfume Fragrance (Unisex),,https://www.amazon.com/gp/offer-listing/B0FHBYFFN4/ref=sr_1_1291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1,No featured offers available,,ZARÂ 215.93,,,,,,,,,,,,,,,,,https://m.media-amazon.com/images/I/111mHoVK0kL._SS200_.png,,,,,,,,,,,,,,,,,,,,,,,,,,,,,,</t>
  </si>
  <si>
    <t>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,https://m.media-amazon.com/images/I/71Lmiff822L._AC_UL320_.jpg,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,Pink Yummy Vanilla Perfume Fragrance (Unisex),,https://www.amazon.com/gp/offer-listing/B0FHBYFFMR/ref=sr_1_1291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2,No featured offers available,,ZARÂ 414.25,,,,,,,,,,,,,,,,,https://m.media-amazon.com/images/I/111mHoVK0kL._SS200_.png,,,,,,,,,,,,,,,,,,,,,,,,,,,,,,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,https://m.media-amazon.com/images/I/61o7H8n-fBL._AC_UL320_.jpg,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#customerReviews,3,"(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,https://m.media-amazon.com/images/I/51Xe3DZjXpL._AC_UL320_.jpg,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#customerReviews,2,"(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,https://m.media-amazon.com/images/I/61ftny1vJaL._AC_UL320_.jpg,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,"DIBALA Pheromones Perfume for Women,Long Lasting Natural Roll On Perfume Oil, Travel Size 10ml (0.34 fl oz)",4.3 out of 5 stars,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#customerReviews,267,800+ bought in past month,Delivery,"Price, product page",ZARÂ 174.25,ZAR,"174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,https://m.media-amazon.com/images/I/61k+JANVsfL._AC_UL320_.jpg,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#customerReviews,133,50+ bought in past month,Delivery,"Price, product page",ZARÂ 156.80,ZAR,"156</t>
  </si>
  <si>
    <t>,,,,,,,,,,,,,,,,,,,,,,,,,,,,,269,https://www.amazon.com/s?i=beauty&amp;rh=n%3A11056591&amp;s=popularity-rank&amp;fs=true&amp;language=en_US&amp;currency=ZAR&amp;qid=1756104496&amp;xpid=TcNDKN5-fzFEc&amp;ref=sr_pg_1,1,https://www.amazon.com/s?i=beauty&amp;rh=n%3A11056591&amp;s=popularity-rank&amp;fs=true&amp;page=268&amp;language=en_US&amp;currency=ZAR&amp;qid=1756104496&amp;xpid=TcNDKN5-fzFEc&amp;ref=sr_pg_268,268,400,https://www.amazon.com/s?i=beauty&amp;rh=n%3A11056591&amp;s=popularity-rank&amp;fs=true&amp;page=268&amp;language=en_US&amp;currency=ZAR&amp;qid=1756104496&amp;xpid=TcNDKN5-fzFEc&amp;ref=sr_pg_269,Previous,,,,https://www.amazon.com/s?i=beauty&amp;rh=n%3A11056591&amp;s=popularity-rank&amp;fs=true&amp;page=270&amp;language=en_US&amp;currency=ZAR&amp;qid=1756104496&amp;xpid=TcNDKN5-fzFEc&amp;ref=sr_pg_269,Next,https://www.amazon.com/s?i=beauty&amp;rh=n%3A11056591&amp;s=popularity-rank&amp;fs=true&amp;page=270&amp;language=en_US&amp;currency=ZAR&amp;qid=1756104496&amp;xpid=TcNDKN5-fzFEc&amp;ref=sr_pg_270,,,,,,,,,,,,,</t>
  </si>
  <si>
    <t>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,https://m.media-amazon.com/images/I/61ePtG2V-7L._AC_UL320_.jpg,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,Killer Queen Perfume Fragrance (L) Ladies type,,https://www.amazon.com/gp/offer-listing/B0FHBYFPNZ/ref=sr_1_1291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3,No featured offers available,,ZARÂ 203.37,,,,,,,,,,,,,,,,,https://m.media-amazon.com/images/I/111mHoVK0kL._SS200_.png,,,,,,,,,,,,,,,,,,,,,,,,,,,,,,</t>
  </si>
  <si>
    <t>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,https://m.media-amazon.com/images/I/71Lmiff822L._AC_UL320_.jpg,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,Organza Perfume Fragrance (L) Ladies type,,https://www.amazon.com/gp/offer-listing/B0FHBYFPNR/ref=sr_1_1291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4,No featured offers available,,ZARÂ 372.91,,,,,,,,,,,,,,,,,https://m.media-amazon.com/images/I/111mHoVK0kL._SS200_.png,,,,,,,,,,,,,,,,,,,,,,,,,,,,,,</t>
  </si>
  <si>
    <t>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,https://m.media-amazon.com/images/I/41SlLPD8zuL._AC_UL320_.jpg,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,Black Jeans Perfume Fragrance (Men) type,,https://www.amazon.com/gp/offer-listing/B0FHBYFPNQ/ref=sr_1_1291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5,No featured offers available,,ZARÂ 215.93,,,,,,,,,,,,,,,,,https://m.media-amazon.com/images/I/111mHoVK0kL._SS200_.png,,,,,,,,,,,,,,,,,,,,,,,,,,,,,,</t>
  </si>
  <si>
    <t>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,https://m.media-amazon.com/images/I/41SlLPD8zuL._AC_UL320_.jpg,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,Banana Perfume Fragrance (Unisex),,https://www.amazon.com/gp/offer-listing/B0FHBYFFN4/ref=sr_1_1291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6,No featured offers available,,ZARÂ 215.93,,,,,,,,,,,,,,,,,https://m.media-amazon.com/images/I/111mHoVK0kL._SS200_.png,,,,,,,,,,,,,,,,,,,,,,,,,,,,,,</t>
  </si>
  <si>
    <t>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,https://m.media-amazon.com/images/I/71Lmiff822L._AC_UL320_.jpg,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,Pink Yummy Vanilla Perfume Fragrance (Unisex),,https://www.amazon.com/gp/offer-listing/B0FHBYFFMR/ref=sr_1_1291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7,No featured offers available,,ZARÂ 414.25,,,,,,,,,,,,,,,,,https://m.media-amazon.com/images/I/111mHoVK0kL._SS200_.png,,,,,,,,,,,,,,,,,,,,,,,,,,,,,,</t>
  </si>
  <si>
    <t>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,https://m.media-amazon.com/images/I/61ePtG2V-7L._AC_UL320_.jpg,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,Smyth Perfume Fragrance (Unisex) type,,https://www.amazon.com/gp/offer-listing/B0FHBYD54Z/ref=sr_1_1291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8,No featured offers available,,ZARÂ 203.37,,,,,,,,,,,,,,,,,https://m.media-amazon.com/images/I/111mHoVK0kL._SS200_.png,,,,,,,,,,,,,,,,,,,,,,,,,,,,,,</t>
  </si>
  <si>
    <t>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,https://m.media-amazon.com/images/I/51eF9LJYEIL._AC_UL320_.jpg,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,Night Queen Perfume Fragrance (Unisex) type,,https://www.amazon.com/gp/offer-listing/B0FHBYBK6C/ref=sr_1_1291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9,No featured offers available,,ZARÂ 674.31,,,,,,,,,,,,,,,,,https://m.media-amazon.com/images/I/111mHoVK0kL._SS200_.png,,,,,,,,,,,,,,,,,,,,,,,,,,,,,,</t>
  </si>
  <si>
    <t>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,https://m.media-amazon.com/images/I/417C8sHdDjL._AC_UL320_.jpg,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,Somalian Rose Superior Imported Perfume Fragrance (Unisex),,https://www.amazon.com/gp/offer-listing/B0FHBYBK6B/ref=sr_1_1292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0,No featured offers available,,ZARÂ 674.31,,,,,,,,,,,,,,,,,https://m.media-amazon.com/images/I/111mHoVK0kL._SS200_.png,,,,,,,,,,,,,,,,,,,,,,,,,,,,,,</t>
  </si>
  <si>
    <t>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,https://m.media-amazon.com/images/I/41QoIvsl+sL._AC_UL320_.jpg,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,Dubai Amber Perfume Fragrance (Unisex) type,,https://www.amazon.com/gp/offer-listing/B0FHBYBFD1/ref=sr_1_1292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1,No featured offers available,,ZARÂ 250.47,,,,,,,,,,,,,,,,,https://m.media-amazon.com/images/I/111mHoVK0kL._SS200_.png,,,,,,,,,,,,,,,,,,,,,,,,,,,,,,</t>
  </si>
  <si>
    <t>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,https://m.media-amazon.com/images/I/41QoIvsl+sL._AC_UL320_.jpg,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,Cedar Perfume Fragrance (Unisex),,https://www.amazon.com/gp/offer-listing/B0FHBYB1GC/ref=sr_1_1292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2,No featured offers available,,ZARÂ 250.47,,,,,,,,,,,,,,,,,https://m.media-amazon.com/images/I/111mHoVK0kL._SS200_.png,,,,,,,,,,,,,,,,,,,,,,,,,,,,,,</t>
  </si>
  <si>
    <t>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,https://m.media-amazon.com/images/I/51eF9LJYEIL._AC_UL320_.jpg,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,Amber &amp; Lavender Perfume Fragrance (Unisex) type,,https://www.amazon.com/gp/offer-listing/B0FHBYB1GB/ref=sr_1_1292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3,No featured offers available,,ZARÂ 674.31,,,,,,,,,,,,,,,,,https://m.media-amazon.com/images/I/111mHoVK0kL._SS200_.png,,,,,,,,,,,,,,,,,,,,,,,,,,,,,,</t>
  </si>
  <si>
    <t>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,https://m.media-amazon.com/images/I/518SZAeLLmL._AC_UL320_.jpg,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,Cool Water Frozen Perfume Fragrance (Men) type,,https://www.amazon.com/gp/offer-listing/B0FHBYB1G8/ref=sr_1_1292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4,No featured offers available,,ZARÂ 487.51,,,,,,,,,,,,,,,,,https://m.media-amazon.com/images/I/111mHoVK0kL._SS200_.png,,,,,,,,,,,,,,,,,,,,,,,,,,,,,,</t>
  </si>
  <si>
    <t>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,https://m.media-amazon.com/images/I/71rW48nyZnL._AC_UL320_.jpg,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,Gold Sugar Perfume Fragrance (L) Ladies type,,https://www.amazon.com/gp/offer-listing/B0FHBYB1FY/ref=sr_1_1292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5,No featured offers available,,ZARÂ 574.72,,,,,,,,,,,,,,,,,https://m.media-amazon.com/images/I/111mHoVK0kL._SS200_.png,,,,,,,,,,,,,,,,,,,,,,,,,,,,,,</t>
  </si>
  <si>
    <t>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,https://m.media-amazon.com/images/I/71F8mUhnUUL._AC_UL320_.jpg,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,360 Degrees Perfume Fragrance (L) Ladies type,,https://www.amazon.com/gp/offer-listing/B0FHBYB1FV/ref=sr_1_1292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6,No featured offers available,,ZARÂ 250.47,,,,,,,,,,,,,,,,,https://m.media-amazon.com/images/I/111mHoVK0kL._SS200_.png,,,,,,,,,,,,,,,,,,,,,,,,,,,,,,</t>
  </si>
  <si>
    <t>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,https://m.media-amazon.com/images/I/71Lmiff822L._AC_UL320_.jpg,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,Crystal White Perfume Fragrance (Unisex) type,,https://www.amazon.com/gp/offer-listing/B0FHBY9R6X/ref=sr_1_1292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7,No featured offers available,,ZARÂ 372.91,,,,,,,,,,,,,,,,,https://m.media-amazon.com/images/I/111mHoVK0kL._SS200_.png,,,,,,,,,,,,,,,,,,,,,,,,,,,,,,</t>
  </si>
  <si>
    <t>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,https://m.media-amazon.com/images/I/415pNJhpCVL._AC_UL320_.jpg,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,Reserve Perfume Fragrance (L) Ladies type,,https://www.amazon.com/gp/offer-listing/B0FHBY9R6V/ref=sr_1_1292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8,No featured offers available,,ZARÂ 313.09,,,,,,,,,,,,,,,,,https://m.media-amazon.com/images/I/111mHoVK0kL._SS200_.png,,,,,,,,,,,,,,,,,,,,,,,,,,,,,,</t>
  </si>
  <si>
    <t>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,https://m.media-amazon.com/images/I/417C8sHdDjL._AC_UL320_.jpg,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,Unique Amber White Perfume Fragrance (Unisex),,https://www.amazon.com/gp/offer-listing/B0FHBY9JRN/ref=sr_1_1292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9,No featured offers available,,ZARÂ 674.31,,,,,,,,,,,,,,,,,https://m.media-amazon.com/images/I/111mHoVK0kL._SS200_.png,,,,,,,,,,,,,,,,,,,,,,,,,,,,,,</t>
  </si>
  <si>
    <t>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,https://m.media-amazon.com/images/I/518SZAeLLmL._AC_UL320_.jpg,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,Sole Di Positano Perfume Fragrance (Unisex) type,,https://www.amazon.com/gp/offer-listing/B0FHBY9JRJ/ref=sr_1_1293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0,No featured offers available,,ZARÂ 487.51,,,,,,,,,,,,,,,,,https://m.media-amazon.com/images/I/111mHoVK0kL._SS200_.png,,,,,,,,,,,,,,,,,,,,,,,,,,,,,,</t>
  </si>
  <si>
    <t>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,https://m.media-amazon.com/images/I/61Ymh4NFY4L._AC_UL320_.jpg,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,Guilty Perfume Fragrance (Men) type,,https://www.amazon.com/gp/offer-listing/B0FHBY8PTD/ref=sr_1_1293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1,No featured offers available,,ZARÂ 574.72,,,,,,,,,,,,,,,,,https://m.media-amazon.com/images/I/111mHoVK0kL._SS200_.png,,,,,,,,,,,,,,,,,,,,,,,,,,,,,,</t>
  </si>
  <si>
    <t>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,https://m.media-amazon.com/images/I/41QoIvsl+sL._AC_UL320_.jpg,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,Casmir Perfume Fragrance (L) Ladies type,,https://www.amazon.com/gp/offer-listing/B0FHBY8PTC/ref=sr_1_1293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2,No featured offers available,,ZARÂ 278.20,,,,,,,,,,,,,,,,,https://m.media-amazon.com/images/I/111mHoVK0kL._SS200_.png,,,,,,,,,,,,,,,,,,,,,,,,,,,,,,</t>
  </si>
  <si>
    <t>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,https://m.media-amazon.com/images/I/419FwgHKYaL._AC_UL320_.jpg,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,African Peach Perfume Fragrance (Unisex),,https://www.amazon.com/gp/offer-listing/B0FHBY8L5W/ref=sr_1_1293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3,No featured offers available,,ZARÂ 365.41,,,,,,,,,,,,,,,,,https://m.media-amazon.com/images/I/111mHoVK0kL._SS200_.png,,,,,,,,,,,,,,,,,,,,,,,,,,,,,,</t>
  </si>
  <si>
    <t>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,https://m.media-amazon.com/images/I/41QoIvsl+sL._AC_UL320_.jpg,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,The Exclusive Black Tier Perfume Fragrance (Unisex) type,,https://www.amazon.com/gp/offer-listing/B0FHBY8KTZ/ref=sr_1_1293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4,No featured offers available,,ZARÂ 250.47,,,,,,,,,,,,,,,,,https://m.media-amazon.com/images/I/111mHoVK0kL._SS200_.png,,,,,,,,,,,,,,,,,,,,,,,,,,,,,,</t>
  </si>
  <si>
    <t>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,https://m.media-amazon.com/images/I/51eF9LJYEIL._AC_UL320_.jpg,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,Amber Egyptian Perfume Fragrance (Unisex) type,,https://www.amazon.com/gp/offer-listing/B0FHBY8KTV/ref=sr_1_1293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5,No featured offers available,,ZARÂ 674.31,,,,,,,,,,,,,,,,,https://m.media-amazon.com/images/I/111mHoVK0kL._SS200_.png,,,,,,,,,,,,,,,,,,,,,,,,,,,,,,</t>
  </si>
  <si>
    <t>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,https://m.media-amazon.com/images/I/71Lmiff822L._AC_UL320_.jpg,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,Lite Red Perfume Fragrance (L) Ladies type,,https://www.amazon.com/gp/offer-listing/B0FHBY8KTP/ref=sr_1_1293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6,No featured offers available,,ZARÂ 372.91,,,,,,,,,,,,,,,,,https://m.media-amazon.com/images/I/111mHoVK0kL._SS200_.png,,,,,,,,,,,,,,,,,,,,,,,,,,,,,,</t>
  </si>
  <si>
    <t>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,https://m.media-amazon.com/images/I/415pNJhpCVL._AC_UL320_.jpg,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,Pink Sugar Red Velvet Perfume Fragrance (L) Ladies type,,https://www.amazon.com/gp/offer-listing/B0FHBY8HNW/ref=sr_1_1293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7,No featured offers available,,ZARÂ 313.09,,,,,,,,,,,,,,,,,https://m.media-amazon.com/images/I/111mHoVK0kL._SS200_.png,,,,,,,,,,,,,,,,,,,,,,,,,,,,,,</t>
  </si>
  <si>
    <t>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,https://m.media-amazon.com/images/I/51eF9LJYEIL._AC_UL320_.jpg,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,Patchouli Egyptian Perfume Fragrance (Unisex),,https://www.amazon.com/gp/offer-listing/B0FHBY8HNR/ref=sr_1_1293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8,No featured offers available,,ZARÂ 674.31,,,,,,,,,,,,,,,,,https://m.media-amazon.com/images/I/111mHoVK0kL._SS200_.png,,,,,,,,,,,,,,,,,,,,,,,,,,,,,,</t>
  </si>
  <si>
    <t>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,https://m.media-amazon.com/images/I/417C8sHdDjL._AC_UL320_.jpg,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,Grape Perfume Fragrance (Unisex),,https://www.amazon.com/gp/offer-listing/B0FHBY8FCL/ref=sr_1_1293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9,No featured offers available,,ZARÂ 674.31,,,,,,,,,,,,,,,,,https://m.media-amazon.com/images/I/111mHoVK0kL._SS200_.png,,,,,,,,,,,,,,,,,,,,,,,,,,,,,,</t>
  </si>
  <si>
    <t>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,https://m.media-amazon.com/images/I/417C8sHdDjL._AC_UL320_.jpg,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,Tease Flower Perfume Fragrance (L) Ladies type,,https://www.amazon.com/gp/offer-listing/B0FHBY8FCH/ref=sr_1_1294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0,No featured offers available,,ZARÂ 749.14,,,,,,,,,,,,,,,,,https://m.media-amazon.com/images/I/111mHoVK0kL._SS200_.png,,,,,,,,,,,,,,,,,,,,,,,,,,,,,,</t>
  </si>
  <si>
    <t>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,https://m.media-amazon.com/images/I/61jqSTzMWjL._AC_UL320_.jpg,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,Taj Sunset Perfume Fragrance (L) Ladies type,,https://www.amazon.com/gp/offer-listing/B0FHBY8FCB/ref=sr_1_1294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1,No featured offers available,,ZARÂ 574.72,,,,,,,,,,,,,,,,,https://m.media-amazon.com/images/I/111mHoVK0kL._SS200_.png,,,,,,,,,,,,,,,,,,,,,,,,,,,,,,</t>
  </si>
  <si>
    <t>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,https://m.media-amazon.com/images/I/518SZAeLLmL._AC_UL320_.jpg,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,Sand &amp; Sable Perfume Fragrance (L) Ladies type,,https://www.amazon.com/gp/offer-listing/B0FHBY8FC4/ref=sr_1_1294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2,No featured offers available,,ZARÂ 487.51,,,,,,,,,,,,,,,,,https://m.media-amazon.com/images/I/111mHoVK0kL._SS200_.png,,,,,,,,,,,,,,,,,,,,,,,,,,,,,,</t>
  </si>
  <si>
    <t>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,https://m.media-amazon.com/images/I/71a-0NY4qNL._AC_UL320_.jpg,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,Golden Sand Perfume Fragrance (Unisex) type,,https://www.amazon.com/gp/offer-listing/B0FHBY85GH/ref=sr_1_1294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3,No featured offers available,,ZARÂ 372.91,,,,,,,,,,,,,,,,,https://m.media-amazon.com/images/I/111mHoVK0kL._SS200_.png,,,,,,,,,,,,,,,,,,,,,,,,,,,,,,</t>
  </si>
  <si>
    <t>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,https://m.media-amazon.com/images/I/71Lmiff822L._AC_UL320_.jpg,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,Bright Crystal Absolu Perfume Fragrance (L) Ladies type,,https://www.amazon.com/gp/offer-listing/B0FHBY85G1/ref=sr_1_1294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4,No featured offers available,,ZARÂ 372.91,,,,,,,,,,,,,,,,,https://m.media-amazon.com/images/I/111mHoVK0kL._SS200_.png,,,,,,,,,,,,,,,,,,,,,,,,,,,,,,</t>
  </si>
  <si>
    <t>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,https://m.media-amazon.com/images/I/51eF9LJYEIL._AC_UL320_.jpg,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,Organza Perfume Fragrance (L) Ladies type,,https://www.amazon.com/gp/offer-listing/B0FHBY85FW/ref=sr_1_1294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5,No featured offers available,,ZARÂ 674.31,,,,,,,,,,,,,,,,,https://m.media-amazon.com/images/I/111mHoVK0kL._SS200_.png,,,,,,,,,,,,,,,,,,,,,,,,,,,,,,</t>
  </si>
  <si>
    <t>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,https://m.media-amazon.com/images/I/518SZAeLLmL._AC_UL320_.jpg,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,Green Tea Perfume Fragrance (L) Ladies type,,https://www.amazon.com/gp/offer-listing/B0FHBY85FV/ref=sr_1_1294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6,No featured offers available,,ZARÂ 487.51,,,,,,,,,,,,,,,,,https://m.media-amazon.com/images/I/111mHoVK0kL._SS200_.png,,,,,,,,,,,,,,,,,,,,,,,,,,,,,,</t>
  </si>
  <si>
    <t>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,https://m.media-amazon.com/images/I/71F8mUhnUUL._AC_UL320_.jpg,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,Eight and Bob Perfume Fragrance (Unisex) type,,https://www.amazon.com/gp/offer-listing/B0FHBY7RRR/ref=sr_1_1294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7,No featured offers available,,ZARÂ 250.47,,,,,,,,,,,,,,,,,https://m.media-amazon.com/images/I/111mHoVK0kL._SS200_.png,,,,,,,,,,,,,,,,,,,,,,,,,,,,,,</t>
  </si>
  <si>
    <t>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,https://m.media-amazon.com/images/I/419FwgHKYaL._AC_UL320_.jpg,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,Green Tweed Perfume Fragrance (Men) type,,https://www.amazon.com/gp/offer-listing/B0FHBY7RRG/ref=sr_1_1294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8,No featured offers available,,ZARÂ 365.41,,,,,,,,,,,,,,,,,https://m.media-amazon.com/images/I/111mHoVK0kL._SS200_.png,,,,,,,,,,,,,,,,,,,,,,,,,,,,,,</t>
  </si>
  <si>
    <t>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,https://m.media-amazon.com/images/I/61uRww+88rL._AC_UL320_.jpg,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,White Sugar Perfume Fragrance (Unisex) type,,https://www.amazon.com/gp/offer-listing/B0FHBY76KR/ref=sr_1_1294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9,No featured offers available,,ZARÂ 574.72,,,,,,,,,,,,,,,,,https://m.media-amazon.com/images/I/111mHoVK0kL._SS200_.png,,,,,,,,,,,,,,,,,,,,,,,,,,,,,,</t>
  </si>
  <si>
    <t>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,https://m.media-amazon.com/images/I/41QoIvsl+sL._AC_UL320_.jpg,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,Axe Phoenix Perfume Fragrance (Men) type,,https://www.amazon.com/gp/offer-listing/B0FHBY76KP/ref=sr_1_1295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0,No featured offers available,,ZARÂ 674.31,,,,,,,,,,,,,,,,,https://m.media-amazon.com/images/I/111mHoVK0kL._SS200_.png,,,,,,,,,,,,,,,,,,,,,,,,,,,,,,</t>
  </si>
  <si>
    <t>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,https://m.media-amazon.com/images/I/51eF9LJYEIL._AC_UL320_.jpg,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,Prelude to Love Perfume Fragrance (Unisex) type,,https://www.amazon.com/gp/offer-listing/B0FHBY76KM/ref=sr_1_1295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1,No featured offers available,,ZARÂ 674.31,,,,,,,,,,,,,,,,,https://m.media-amazon.com/images/I/111mHoVK0kL._SS200_.png,,,,,,,,,,,,,,,,,,,,,,,,,,,,,,</t>
  </si>
  <si>
    <t>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,https://m.media-amazon.com/images/I/419FwgHKYaL._AC_UL320_.jpg,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,Rose Tea Perfume Fragrance (Unisex) type,,https://www.amazon.com/gp/offer-listing/B0FHBY6ZRJ/ref=sr_1_1295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2,No featured offers available,,ZARÂ 365.41,,,,,,,,,,,,,,,,,https://m.media-amazon.com/images/I/111mHoVK0kL._SS200_.png,,,,,,,,,,,,,,,,,,,,,,,,,,,,,,</t>
  </si>
  <si>
    <t>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,https://m.media-amazon.com/images/I/417C8sHdDjL._AC_UL320_.jpg,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,Shi Perfume Fragrance (L) Ladies type,,https://www.amazon.com/gp/offer-listing/B0FHBY6RT5/ref=sr_1_1295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3,No featured offers available,,ZARÂ 674.31,,,,,,,,,,,,,,,,,https://m.media-amazon.com/images/I/111mHoVK0kL._SS200_.png,,,,,,,,,,,,,,,,,,,,,,,,,,,,,,</t>
  </si>
  <si>
    <t>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,https://m.media-amazon.com/images/I/71a-0NY4qNL._AC_UL320_.jpg,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,Jet Set Perfume Fragrance (Unisex),,https://www.amazon.com/gp/offer-listing/B0FHBY6QNJ/ref=sr_1_1295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4,No featured offers available,,ZARÂ 372.91,,,,,,,,,,,,,,,,,https://m.media-amazon.com/images/I/111mHoVK0kL._SS200_.png,,,,,,,,,,,,,,,,,,,,,,,,,,,,,,</t>
  </si>
  <si>
    <t>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,https://m.media-amazon.com/images/I/61uRww+88rL._AC_UL320_.jpg,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,Ambra Del Nepal Perfume Fragrance (Unisex) type,,https://www.amazon.com/gp/offer-listing/B0FHBY6QND/ref=sr_1_1295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5,No featured offers available,,ZARÂ 574.72,,,,,,,,,,,,,,,,,https://m.media-amazon.com/images/I/111mHoVK0kL._SS200_.png,,,,,,,,,,,,,,,,,,,,,,,,,,,,,,</t>
  </si>
  <si>
    <t>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,https://m.media-amazon.com/images/I/419FwgHKYaL._AC_UL320_.jpg,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,Brooklyn Perfume Fragrance (Unisex) type,,https://www.amazon.com/gp/offer-listing/B0FHBY6QNC/ref=sr_1_1295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6,No featured offers available,,ZARÂ 365.41,,,,,,,,,,,,,,,,,https://m.media-amazon.com/images/I/111mHoVK0kL._SS200_.png,,,,,,,,,,,,,,,,,,,,,,,,,,,,,,</t>
  </si>
  <si>
    <t>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,https://m.media-amazon.com/images/I/415pNJhpCVL._AC_UL320_.jpg,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,Maiyet Barneys Perfume Fragrance (L) Ladies type,,https://www.amazon.com/gp/offer-listing/B0FHBY6QN2/ref=sr_1_1295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7,No featured offers available,,ZARÂ 313.09,,,,,,,,,,,,,,,,,https://m.media-amazon.com/images/I/111mHoVK0kL._SS200_.png,,,,,,,,,,,,,,,,,,,,,,,,,,,,,,</t>
  </si>
  <si>
    <t>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,https://m.media-amazon.com/images/I/71rW48nyZnL._AC_UL320_.jpg,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,My Queen Perfume Fragrance (L) Ladies type,,https://www.amazon.com/gp/offer-listing/B0FHBY6QMX/ref=sr_1_1295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8,No featured offers available,,ZARÂ 372.91,,,,,,,,,,,,,,,,,https://m.media-amazon.com/images/I/111mHoVK0kL._SS200_.png,,,,,,,,,,,,,,,,,,,,,,,,,,,,,,</t>
  </si>
  <si>
    <t>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,https://m.media-amazon.com/images/I/419FwgHKYaL._AC_UL320_.jpg,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,Chocolate Chip Cookie Perfume Fragrance (Unisex),,https://www.amazon.com/gp/offer-listing/B0FHBY65KH/ref=sr_1_1295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9,No featured offers available,,ZARÂ 365.41,,,,,,,,,,,,,,,,,https://m.media-amazon.com/images/I/111mHoVK0kL._SS200_.png,,,,,,,,,,,,,,,,,,,,,,,,,,,,,,</t>
  </si>
  <si>
    <t>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,https://m.media-amazon.com/images/I/51eF9LJYEIL._AC_UL320_.jpg,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,Bigarade 18 Perfume Fragrance (Unisex),,https://www.amazon.com/gp/offer-listing/B0FHBY65KF/ref=sr_1_1296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60,No featured offers available,,ZARÂ 674.31,,,,,,,,,,,,,,,,,https://m.media-amazon.com/images/I/111mHoVK0kL._SS200_.png,,,,,,,,,,,,,,,,,,,,,,,,,,,,,,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,https://m.media-amazon.com/images/I/61o7H8n-fBL._AC_UL320_.jpg,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#customerReviews,3,"(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,https://m.media-amazon.com/images/I/51UY+P8m1EL._AC_UL320_.jpg,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#customerReviews,46,50+ bought in past month,with coupon,"Price, product page",ZARÂ 313.61,ZAR,"313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,https://m.media-amazon.com/images/I/61ftny1vJaL._AC_UL320_.jpg,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,"DIBALA Pheromones Perfume for Women,Long Lasting Natural Roll On Perfume Oil, Travel Size 10ml (0.34 fl oz)",4.3 out of 5 stars,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#customerReviews,267,800+ bought in past month,Delivery,"Price, product page",ZARÂ 174.25,ZAR,"174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,https://m.media-amazon.com/images/I/51Xe3DZjXpL._AC_UL320_.jpg,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#customerReviews,2,"(</t>
  </si>
  <si>
    <t>,,,,,,,,,,,,,,,,,,,,,,,,,,,,,270,https://www.amazon.com/s?i=beauty&amp;rh=n%3A11056591&amp;s=popularity-rank&amp;fs=true&amp;language=en_US&amp;currency=ZAR&amp;qid=1756104875&amp;xpid=TcNDKN5-fzFEc&amp;ref=sr_pg_1,1,https://www.amazon.com/s?i=beauty&amp;rh=n%3A11056591&amp;s=popularity-rank&amp;fs=true&amp;page=269&amp;language=en_US&amp;currency=ZAR&amp;qid=1756104875&amp;xpid=TcNDKN5-fzFEc&amp;ref=sr_pg_269,269,400,https://www.amazon.com/s?i=beauty&amp;rh=n%3A11056591&amp;s=popularity-rank&amp;fs=true&amp;page=269&amp;language=en_US&amp;currency=ZAR&amp;qid=1756104875&amp;xpid=TcNDKN5-fzFEc&amp;ref=sr_pg_270,Previous,,,,https://www.amazon.com/s?i=beauty&amp;rh=n%3A11056591&amp;s=popularity-rank&amp;fs=true&amp;page=271&amp;language=en_US&amp;currency=ZAR&amp;qid=1756104875&amp;xpid=TcNDKN5-fzFEc&amp;ref=sr_pg_270,Next,https://www.amazon.com/s?i=beauty&amp;rh=n%3A11056591&amp;s=popularity-rank&amp;fs=true&amp;page=271&amp;language=en_US&amp;currency=ZAR&amp;qid=1756104875&amp;xpid=TcNDKN5-fzFEc&amp;ref=sr_pg_271,,,,,,,,,,,,,</t>
  </si>
  <si>
    <t>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,https://m.media-amazon.com/images/I/417C8sHdDjL._AC_UL320_.jpg,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,Dot Perfume Fragrance (L) Ladies type,,https://www.amazon.com/gp/offer-listing/B0FHBY4K2R/ref=sr_1_1296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1,No featured offers available,,ZARÂ 674.31,,,,,,,,,,,,,,,,,https://m.media-amazon.com/images/I/111mHoVK0kL._SS200_.png,,,,,,,,,,,,,,,,,,,,,,,,,,,,,,</t>
  </si>
  <si>
    <t>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,https://m.media-amazon.com/images/I/417C8sHdDjL._AC_UL320_.jpg,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,Night Queen Perfume Fragrance (Unisex) type,,https://www.amazon.com/gp/offer-listing/B0FHBY4HPP/ref=sr_1_1296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2,No featured offers available,,ZARÂ 674.31,,,,,,,,,,,,,,,,,https://m.media-amazon.com/images/I/111mHoVK0kL._SS200_.png,,,,,,,,,,,,,,,,,,,,,,,,,,,,,,</t>
  </si>
  <si>
    <t>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,https://m.media-amazon.com/images/I/415pNJhpCVL._AC_UL320_.jpg,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,Sweetie Aoud Perfume Fragrance (Unisex) type,,https://www.amazon.com/gp/offer-listing/B0FHBY4CC9/ref=sr_1_1296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3,No featured offers available,,ZARÂ 313.09,,,,,,,,,,,,,,,,,https://m.media-amazon.com/images/I/111mHoVK0kL._SS200_.png,,,,,,,,,,,,,,,,,,,,,,,,,,,,,,</t>
  </si>
  <si>
    <t>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,https://m.media-amazon.com/images/I/518SZAeLLmL._AC_UL320_.jpg,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,Unique Amber White Perfume Fragrance (Unisex),,https://www.amazon.com/gp/offer-listing/B0FHBY4415/ref=sr_1_1296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4,No featured offers available,,ZARÂ 487.51,,,,,,,,,,,,,,,,,https://m.media-amazon.com/images/I/111mHoVK0kL._SS200_.png,,,,,,,,,,,,,,,,,,,,,,,,,,,,,,</t>
  </si>
  <si>
    <t>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,https://m.media-amazon.com/images/I/518SZAeLLmL._AC_UL320_.jpg,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,Musc 25 Los Angeles Perfume Fragrance (Unisex) type,,https://www.amazon.com/gp/offer-listing/B0FHBY4414/ref=sr_1_1296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5,No featured offers available,,ZARÂ 487.51,,,,,,,,,,,,,,,,,https://m.media-amazon.com/images/I/111mHoVK0kL._SS200_.png,,,,,,,,,,,,,,,,,,,,,,,,,,,,,,</t>
  </si>
  <si>
    <t>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,https://m.media-amazon.com/images/I/41SlLPD8zuL._AC_UL320_.jpg,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,Fig and Lotus Flower Perfume Fragrance (Unisex) type,,https://www.amazon.com/gp/offer-listing/B0FHBY42RB/ref=sr_1_1296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6,No featured offers available,,ZARÂ 215.93,,,,,,,,,,,,,,,,,https://m.media-amazon.com/images/I/111mHoVK0kL._SS200_.png,,,,,,,,,,,,,,,,,,,,,,,,,,,,,,</t>
  </si>
  <si>
    <t>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,https://m.media-amazon.com/images/I/51eF9LJYEIL._AC_UL320_.jpg,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,Reaction Perfume Fragrance (L) Ladies type,,https://www.amazon.com/gp/offer-listing/B0FHBY42QX/ref=sr_1_1296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7,No featured offers available,,ZARÂ 674.31,,,,,,,,,,,,,,,,,https://m.media-amazon.com/images/I/111mHoVK0kL._SS200_.png,,,,,,,,,,,,,,,,,,,,,,,,,,,,,,</t>
  </si>
  <si>
    <t>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,https://m.media-amazon.com/images/I/415pNJhpCVL._AC_UL320_.jpg,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,Bonbon Perfume Fragrance (L) Ladies type,,https://www.amazon.com/gp/offer-listing/B0FHBY42QQ/ref=sr_1_1296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8,No featured offers available,,ZARÂ 313.09,,,,,,,,,,,,,,,,,https://m.media-amazon.com/images/I/111mHoVK0kL._SS200_.png,,,,,,,,,,,,,,,,,,,,,,,,,,,,,,</t>
  </si>
  <si>
    <t>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,https://m.media-amazon.com/images/I/41SlLPD8zuL._AC_UL320_.jpg,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,Freesia Perfume Fragrance (Unisex),,https://www.amazon.com/gp/offer-listing/B0FHBY42QM/ref=sr_1_1296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9,No featured offers available,,ZARÂ 215.93,,,,,,,,,,,,,,,,,https://m.media-amazon.com/images/I/111mHoVK0kL._SS200_.png,,,,,,,,,,,,,,,,,,,,,,,,,,,,,,</t>
  </si>
  <si>
    <t>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,https://m.media-amazon.com/images/I/41QoIvsl+sL._AC_UL320_.jpg,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,Flower Bomb Perfume Fragrance (L) Ladies type,,https://www.amazon.com/gp/offer-listing/B0FHBY42QL/ref=sr_1_1297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0,No featured offers available,,ZARÂ 250.47,,,,,,,,,,,,,,,,,https://m.media-amazon.com/images/I/111mHoVK0kL._SS200_.png,,,,,,,,,,,,,,,,,,,,,,,,,,,,,,</t>
  </si>
  <si>
    <t>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,https://m.media-amazon.com/images/I/415pNJhpCVL._AC_UL320_.jpg,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,Cucumber Melon Perfume Fragrance (Unisex),,https://www.amazon.com/gp/offer-listing/B0FHBY3XFH/ref=sr_1_1297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1,No featured offers available,,ZARÂ 313.09,,,,,,,,,,,,,,,,,https://m.media-amazon.com/images/I/111mHoVK0kL._SS200_.png,,,,,,,,,,,,,,,,,,,,,,,,,,,,,,</t>
  </si>
  <si>
    <t>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,https://m.media-amazon.com/images/I/51eF9LJYEIL._AC_UL320_.jpg,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,Dark Amber &amp; Ginger Lily Intense Perfume Fragrance (Unisex) type,,https://www.amazon.com/gp/offer-listing/B0FHBY3XFG/ref=sr_1_1297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2,No featured offers available,,ZARÂ 674.31,,,,,,,,,,,,,,,,,https://m.media-amazon.com/images/I/111mHoVK0kL._SS200_.png,,,,,,,,,,,,,,,,,,,,,,,,,,,,,,</t>
  </si>
  <si>
    <t>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,https://m.media-amazon.com/images/I/41QoIvsl+sL._AC_UL320_.jpg,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,Millesime Perfume Fragrance (L) Ladies type,,https://www.amazon.com/gp/offer-listing/B0FHBY3XDT/ref=sr_1_1297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3,No featured offers available,,ZARÂ 278.20,,,,,,,,,,,,,,,,,https://m.media-amazon.com/images/I/111mHoVK0kL._SS200_.png,,,,,,,,,,,,,,,,,,,,,,,,,,,,,,</t>
  </si>
  <si>
    <t>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,https://m.media-amazon.com/images/I/417C8sHdDjL._AC_UL320_.jpg,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,Lipstick Fever Perfume Fragrance (L) Ladies type,,https://www.amazon.com/gp/offer-listing/B0FHBY3S1X/ref=sr_1_1297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4,No featured offers available,,ZARÂ 674.31,,,,,,,,,,,,,,,,,https://m.media-amazon.com/images/I/111mHoVK0kL._SS200_.png,,,,,,,,,,,,,,,,,,,,,,,,,,,,,,</t>
  </si>
  <si>
    <t>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,https://m.media-amazon.com/images/I/51eF9LJYEIL._AC_UL320_.jpg,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,Aventus Perfume Fragrance (L) Ladies type,,https://www.amazon.com/gp/offer-listing/B0FHBY3S1W/ref=sr_1_1297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5,No featured offers available,,ZARÂ 674.31,,,,,,,,,,,,,,,,,https://m.media-amazon.com/images/I/111mHoVK0kL._SS200_.png,,,,,,,,,,,,,,,,,,,,,,,,,,,,,,</t>
  </si>
  <si>
    <t>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,https://m.media-amazon.com/images/I/518SZAeLLmL._AC_UL320_.jpg,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,Cloud Perfume Fragrance (L) Ladies type,,https://www.amazon.com/gp/offer-listing/B0FHBY3S1V/ref=sr_1_1297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6,No featured offers available,,ZARÂ 487.51,,,,,,,,,,,,,,,,,https://m.media-amazon.com/images/I/111mHoVK0kL._SS200_.png,,,,,,,,,,,,,,,,,,,,,,,,,,,,,,</t>
  </si>
  <si>
    <t>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,https://m.media-amazon.com/images/I/71rW48nyZnL._AC_UL320_.jpg,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,Oud Wood Perfume Fragrance (Men) type,,https://www.amazon.com/gp/offer-listing/B0FHBY3S1P/ref=sr_1_1297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7,No featured offers available,,ZARÂ 574.72,,,,,,,,,,,,,,,,,https://m.media-amazon.com/images/I/111mHoVK0kL._SS200_.png,,,,,,,,,,,,,,,,,,,,,,,,,,,,,,</t>
  </si>
  <si>
    <t>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,https://m.media-amazon.com/images/I/71a-0NY4qNL._AC_UL320_.jpg,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,Cherry in the Air Perfume Fragrance (L) Ladies type,,https://www.amazon.com/gp/offer-listing/B0FHBY3S1L/ref=sr_1_1297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8,No featured offers available,,ZARÂ 372.91,,,,,,,,,,,,,,,,,https://m.media-amazon.com/images/I/111mHoVK0kL._SS200_.png,,,,,,,,,,,,,,,,,,,,,,,,,,,,,,</t>
  </si>
  <si>
    <t>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,https://m.media-amazon.com/images/I/41QoIvsl+sL._AC_UL320_.jpg,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,Amarige Perfume Fragrance (L) Ladies type,,https://www.amazon.com/gp/offer-listing/B0FHBY3S1H/ref=sr_1_1297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9,No featured offers available,,ZARÂ 250.47,,,,,,,,,,,,,,,,,https://m.media-amazon.com/images/I/111mHoVK0kL._SS200_.png,,,,,,,,,,,,,,,,,,,,,,,,,,,,,,</t>
  </si>
  <si>
    <t>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,https://m.media-amazon.com/images/I/61ePtG2V-7L._AC_UL320_.jpg,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,Paris Perfume Fragrance (L) Ladies type,,https://www.amazon.com/gp/offer-listing/B0FHBY3S1G/ref=sr_1_1298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0,No featured offers available,,ZARÂ 203.37,,,,,,,,,,,,,,,,,https://m.media-amazon.com/images/I/111mHoVK0kL._SS200_.png,,,,,,,,,,,,,,,,,,,,,,,,,,,,,,</t>
  </si>
  <si>
    <t>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,https://m.media-amazon.com/images/I/419FwgHKYaL._AC_UL320_.jpg,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,Pink Yummy Vanilla Perfume Fragrance (Unisex),,https://www.amazon.com/gp/offer-listing/B0FHBY3QQN/ref=sr_1_1298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1,No featured offers available,,ZARÂ 365.41,,,,,,,,,,,,,,,,,https://m.media-amazon.com/images/I/111mHoVK0kL._SS200_.png,,,,,,,,,,,,,,,,,,,,,,,,,,,,,,</t>
  </si>
  <si>
    <t>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,https://m.media-amazon.com/images/I/71F8mUhnUUL._AC_UL320_.jpg,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,Nolita Perfume Fragrance (Unisex) type,,https://www.amazon.com/gp/offer-listing/B0FHBY3QQM/ref=sr_1_1298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2,No featured offers available,,ZARÂ 250.47,,,,,,,,,,,,,,,,,https://m.media-amazon.com/images/I/111mHoVK0kL._SS200_.png,,,,,,,,,,,,,,,,,,,,,,,,,,,,,,</t>
  </si>
  <si>
    <t>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,https://m.media-amazon.com/images/I/41SlLPD8zuL._AC_UL320_.jpg,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,Sunset Heat Perfume Fragrance (L) Ladies type,,https://www.amazon.com/gp/offer-listing/B0FHBY3QQL/ref=sr_1_1298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3,No featured offers available,,ZARÂ 215.93,,,,,,,,,,,,,,,,,https://m.media-amazon.com/images/I/111mHoVK0kL._SS200_.png,,,,,,,,,,,,,,,,,,,,,,,,,,,,,,</t>
  </si>
  <si>
    <t>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,https://m.media-amazon.com/images/I/71Lmiff822L._AC_UL320_.jpg,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,Honey &amp; Crocus Perfume Fragrance (Unisex) type,,https://www.amazon.com/gp/offer-listing/B0FHBY3N17/ref=sr_1_1298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4,No featured offers available,,ZARÂ 372.91,,,,,,,,,,,,,,,,,https://m.media-amazon.com/images/I/111mHoVK0kL._SS200_.png,,,,,,,,,,,,,,,,,,,,,,,,,,,,,,</t>
  </si>
  <si>
    <t>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,https://m.media-amazon.com/images/I/61ePtG2V-7L._AC_UL320_.jpg,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,Nolita Perfume Fragrance (Unisex) type,,https://www.amazon.com/gp/offer-listing/B0FHBY3MZV/ref=sr_1_1298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5,No featured offers available,,ZARÂ 203.37,,,,,,,,,,,,,,,,,https://m.media-amazon.com/images/I/111mHoVK0kL._SS200_.png,,,,,,,,,,,,,,,,,,,,,,,,,,,,,,</t>
  </si>
  <si>
    <t>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,https://m.media-amazon.com/images/I/71F8mUhnUUL._AC_UL320_.jpg,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,Midnight Romance Perfume Fragrance (L) Ladies type,,https://www.amazon.com/gp/offer-listing/B0FHBY3MZN/ref=sr_1_1298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6,No featured offers available,,ZARÂ 250.47,,,,,,,,,,,,,,,,,https://m.media-amazon.com/images/I/111mHoVK0kL._SS200_.png,,,,,,,,,,,,,,,,,,,,,,,,,,,,,,</t>
  </si>
  <si>
    <t>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,https://m.media-amazon.com/images/I/61ePtG2V-7L._AC_UL320_.jpg,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,Lolita Perfume Fragrance (L) Ladies type,,https://www.amazon.com/gp/offer-listing/B0FHBY3MZL/ref=sr_1_1298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7,No featured offers available,,ZARÂ 203.37,,,,,,,,,,,,,,,,,https://m.media-amazon.com/images/I/111mHoVK0kL._SS200_.png,,,,,,,,,,,,,,,,,,,,,,,,,,,,,,</t>
  </si>
  <si>
    <t>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,https://m.media-amazon.com/images/I/61uRww+88rL._AC_UL320_.jpg,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,African Peach Perfume Fragrance (Unisex),,https://www.amazon.com/gp/offer-listing/B0FHBY3L29/ref=sr_1_1298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8,No featured offers available,,ZARÂ 574.72,,,,,,,,,,,,,,,,,https://m.media-amazon.com/images/I/111mHoVK0kL._SS200_.png,,,,,,,,,,,,,,,,,,,,,,,,,,,,,,</t>
  </si>
  <si>
    <t>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,https://m.media-amazon.com/images/I/612gMFT2LqL._AC_UL320_.jpg,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,Paris Perfume Fragrance (L) Ladies type,,https://www.amazon.com/gp/offer-listing/B0FHBY3BV8/ref=sr_1_1298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9,No featured offers available,,ZARÂ 361.92,,,,,,,,,,,,,,,,,https://m.media-amazon.com/images/I/111mHoVK0kL._SS200_.png,,,,,,,,,,,,,,,,,,,,,,,,,,,,,,</t>
  </si>
  <si>
    <t>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,https://m.media-amazon.com/images/I/417C8sHdDjL._AC_UL320_.jpg,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,Fun Things Always Happen After Sunset Perfume Fragrance (Unisex) type,,https://www.amazon.com/gp/offer-listing/B0FHBY35T2/ref=sr_1_1299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0,No featured offers available,,ZARÂ 674.31,,,,,,,,,,,,,,,,,https://m.media-amazon.com/images/I/111mHoVK0kL._SS200_.png,,,,,,,,,,,,,,,,,,,,,,,,,,,,,,</t>
  </si>
  <si>
    <t>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,https://m.media-amazon.com/images/I/61ePtG2V-7L._AC_UL320_.jpg,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,Scandalous Fragrance (L) Ladies type,,https://www.amazon.com/gp/offer-listing/B0FHBY35SY/ref=sr_1_1299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1,No featured offers available,,ZARÂ 203.37,,,,,,,,,,,,,,,,,https://m.media-amazon.com/images/I/111mHoVK0kL._SS200_.png,,,,,,,,,,,,,,,,,,,,,,,,,,,,,,</t>
  </si>
  <si>
    <t>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,https://m.media-amazon.com/images/I/71F8mUhnUUL._AC_UL320_.jpg,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,Womanity Perfume Fragrance (L) Ladies type,,https://www.amazon.com/gp/offer-listing/B0FHBY35SV/ref=sr_1_1299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2,No featured offers available,,ZARÂ 250.47,,,,,,,,,,,,,,,,,https://m.media-amazon.com/images/I/111mHoVK0kL._SS200_.png,,,,,,,,,,,,,,,,,,,,,,,,,,,,,,</t>
  </si>
  <si>
    <t>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,https://m.media-amazon.com/images/I/71a-0NY4qNL._AC_UL320_.jpg,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,Sexy Graffiti Perfume Fragrance (L) Ladies type,,https://www.amazon.com/gp/offer-listing/B0FHBY35SP/ref=sr_1_1299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3,No featured offers available,,ZARÂ 372.91,,,,,,,,,,,,,,,,,https://m.media-amazon.com/images/I/111mHoVK0kL._SS200_.png,,,,,,,,,,,,,,,,,,,,,,,,,,,,,,</t>
  </si>
  <si>
    <t>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,https://m.media-amazon.com/images/I/518SZAeLLmL._AC_UL320_.jpg,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,Allure Perfume Fragrance (Men) type,,https://www.amazon.com/gp/offer-listing/B0FHBY35SJ/ref=sr_1_1299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4,No featured offers available,,ZARÂ 487.51,,,,,,,,,,,,,,,,,https://m.media-amazon.com/images/I/111mHoVK0kL._SS200_.png,,,,,,,,,,,,,,,,,,,,,,,,,,,,,,</t>
  </si>
  <si>
    <t>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,https://m.media-amazon.com/images/I/71F8mUhnUUL._AC_UL320_.jpg,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,Blue Jeans Perfume Fragrance (Men) type,,https://www.amazon.com/gp/offer-listing/B0FHBY35SB/ref=sr_1_1299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5,No featured offers available,,ZARÂ 250.47,,,,,,,,,,,,,,,,,https://m.media-amazon.com/images/I/111mHoVK0kL._SS200_.png,,,,,,,,,,,,,,,,,,,,,,,,,,,,,,</t>
  </si>
  <si>
    <t>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,https://m.media-amazon.com/images/I/518SZAeLLmL._AC_UL320_.jpg,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,Be Delicious Perfume Fragrance (L) Ladies type,,https://www.amazon.com/gp/offer-listing/B0FHBY35S8/ref=sr_1_1299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6,No featured offers available,,ZARÂ 487.51,,,,,,,,,,,,,,,,,https://m.media-amazon.com/images/I/111mHoVK0kL._SS200_.png,,,,,,,,,,,,,,,,,,,,,,,,,,,,,,</t>
  </si>
  <si>
    <t>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,https://m.media-amazon.com/images/I/71Lmiff822L._AC_UL320_.jpg,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,Black Butter Perfume Fragrance (Unisex),,https://www.amazon.com/gp/offer-listing/B0FHBY2WMV/ref=sr_1_1299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7,No featured offers available,,ZARÂ 372.91,,,,,,,,,,,,,,,,,https://m.media-amazon.com/images/I/111mHoVK0kL._SS200_.png,,,,,,,,,,,,,,,,,,,,,,,,,,,,,,</t>
  </si>
  <si>
    <t>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,https://m.media-amazon.com/images/I/41QoIvsl+sL._AC_UL320_.jpg,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,Eros Flame Perfume Fragrance (Men) type,,https://www.amazon.com/gp/offer-listing/B0FHBY2WMP/ref=sr_1_1299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8,No featured offers available,,ZARÂ 250.47,,,,,,,,,,,,,,,,,https://m.media-amazon.com/images/I/111mHoVK0kL._SS200_.png,,,,,,,,,,,,,,,,,,,,,,,,,,,,,,</t>
  </si>
  <si>
    <t>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,https://m.media-amazon.com/images/I/417C8sHdDjL._AC_UL320_.jpg,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,Poeme Perfume Fragrance (L) Ladies type,,https://www.amazon.com/gp/offer-listing/B0FHBY2WML/ref=sr_1_1299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9,No featured offers available,,ZARÂ 372.91,,,,,,,,,,,,,,,,,https://m.media-amazon.com/images/I/111mHoVK0kL._SS200_.png,,,,,,,,,,,,,,,,,,,,,,,,,,,,,,</t>
  </si>
  <si>
    <t>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,https://m.media-amazon.com/images/I/612gMFT2LqL._AC_UL320_.jpg,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,Touch of Pink Perfume Fragrance (L) Ladies type,,https://www.amazon.com/gp/offer-listing/B0FHBY2WMF/ref=sr_1_1300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0,No featured offers available,,ZARÂ 361.92,,,,,,,,,,,,,,,,,https://m.media-amazon.com/images/I/111mHoVK0kL._SS200_.png,,,,,,,,,,,,,,,,,,,,,,,,,,,,,,</t>
  </si>
  <si>
    <t>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,https://m.media-amazon.com/images/I/51eF9LJYEIL._AC_UL320_.jpg,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,Pink Sugar Red Velvet Perfume Fragrance (L) Ladies type,,https://www.amazon.com/gp/offer-listing/B0FHBY2LTS/ref=sr_1_1300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1,No featured offers available,,ZARÂ 674.31,,,,,,,,,,,,,,,,,https://m.media-amazon.com/images/I/111mHoVK0kL._SS200_.png,,,,,,,,,,,,,,,,,,,,,,,,,,,,,,</t>
  </si>
  <si>
    <t>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,https://m.media-amazon.com/images/I/51eF9LJYEIL._AC_UL320_.jpg,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,Fu*King Fabulous Perfume Fragrance (Unisex) type,,https://www.amazon.com/gp/offer-listing/B0FHBY27NX/ref=sr_1_1300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2,No featured offers available,,ZARÂ 674.31,,,,,,,,,,,,,,,,,https://m.media-amazon.com/images/I/111mHoVK0kL._SS200_.png,,,,,,,,,,,,,,,,,,,,,,,,,,,,,,</t>
  </si>
  <si>
    <t>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,https://m.media-amazon.com/images/I/419FwgHKYaL._AC_UL320_.jpg,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,Copenhagen Perfume Fragrance (Men) type,,https://www.amazon.com/gp/offer-listing/B0FHBY27NQ/ref=sr_1_1300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3,No featured offers available,,ZARÂ 365.41,,,,,,,,,,,,,,,,,https://m.media-amazon.com/images/I/111mHoVK0kL._SS200_.png,,,,,,,,,,,,,,,,,,,,,,,,,,,,,,</t>
  </si>
  <si>
    <t>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,https://m.media-amazon.com/images/I/518SZAeLLmL._AC_UL320_.jpg,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,Incredible Daring Perfume Fragrance (L) Ladies type,,https://www.amazon.com/gp/offer-listing/B0FHBY27NJ/ref=sr_1_1300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4,No featured offers available,,ZARÂ 487.51,,,,,,,,,,,,,,,,,https://m.media-amazon.com/images/I/111mHoVK0kL._SS200_.png,,,,,,,,,,,,,,,,,,,,,,,,,,,,,,</t>
  </si>
  <si>
    <t>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,https://m.media-amazon.com/images/I/71rW48nyZnL._AC_UL320_.jpg,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,Delicious Perfume Fragrance (L) Ladies type,,https://www.amazon.com/gp/offer-listing/B0FHBY27NG/ref=sr_1_1300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5,No featured offers available,,ZARÂ 574.72,,,,,,,,,,,,,,,,,https://m.media-amazon.com/images/I/111mHoVK0kL._SS200_.png,,,,,,,,,,,,,,,,,,,,,,,,,,,,,,</t>
  </si>
  <si>
    <t>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,https://m.media-amazon.com/images/I/61ePtG2V-7L._AC_UL320_.jpg,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,Mediterranean Perfume Fragrance (L) Ladies type,,https://www.amazon.com/gp/offer-listing/B0FHBY27NF/ref=sr_1_1300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6,No featured offers available,,ZARÂ 203.37,,,,,,,,,,,,,,,,,https://m.media-amazon.com/images/I/111mHoVK0kL._SS200_.png,,,,,,,,,,,,,,,,,,,,,,,,,,,,,,</t>
  </si>
  <si>
    <t>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,https://m.media-amazon.com/images/I/419FwgHKYaL._AC_UL320_.jpg,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,Angel Perfume Fragrance (L) Ladies type,,https://www.amazon.com/gp/offer-listing/B0FHBY27N3/ref=sr_1_1300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7,No featured offers available,,ZARÂ 365.41,,,,,,,,,,,,,,,,,https://m.media-amazon.com/images/I/111mHoVK0kL._SS200_.png,,,,,,,,,,,,,,,,,,,,,,,,,,,,,,</t>
  </si>
  <si>
    <t>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,https://m.media-amazon.com/images/I/419FwgHKYaL._AC_UL320_.jpg,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,Pure Grace Perfume Fragrance (L) Ladies type,,https://www.amazon.com/gp/offer-listing/B0FHBY1NLC/ref=sr_1_1300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8,No featured offers available,,ZARÂ 365.41,,,,,,,,,,,,,,,,,https://m.media-amazon.com/images/I/111mHoVK0kL._SS200_.png,,,,,,,,,,,,,,,,,,,,,,,,,,,,,,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,https://m.media-amazon.com/images/I/71lyWU4829L._AC_UL320_.jpg,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,"Pheromone Perfume for Women,Fragrance Pheromone Attract Men,Long-Lasting Floral and Fruity Scent,Ball Bearing Design,Easy to Carry,10ml",5.0 out of 5 stars,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#customerReviews,4,"(</t>
  </si>
  <si>
    <t>ZAR717.74/fluid ounce)",Delivery,"Price, product page",ZARÂ 244.01,ZAR,"244</t>
  </si>
  <si>
    <t>.",.,01,ZARÂ 717.74,ZAR717.74,,,,,"Wed, Sep 10",Ships to South Africa,Add to cart,,,,Sponsored,,,,,,,,,,,,,,,,,,,,,,,,,,,,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,https://m.media-amazon.com/images/I/6149X+yeEUL._AC_UL320_.jpg,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,NEST New York Turkish Rose Perfume Oil (Rollerball) - 6 mL - Vegan &amp; Cruelty Free,5.0 out of 5 stars,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#customerReviews,100+ bought in past month,"(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,https://m.media-amazon.com/images/I/61ftny1vJaL._AC_UL320_.jpg,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,"DIBALA Pheromones Perfume for Women,Long Lasting Natural Roll On Perfume Oil, Travel Size 10ml (0.34 fl oz)",4.3 out of 5 stars,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#customerReviews,267,800+ bought in past month,Delivery,"Price, product page",ZARÂ 174.25,ZAR,"174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,https://m.media-amazon.com/images/I/61Gdg4Zt8sL._AC_UL320_.jpg,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,"Rebel Cologne Pheromone for Men,Alloura Pheromone Perfume, Long Lasting Men's Cologne Fragrance(2PCS)",3.3 out of 5 stars,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#customerReviews,116,300+ bought in past month,with coupon,"Price, product page",ZARÂ 244.01,ZAR,"244</t>
  </si>
  <si>
    <t>,,,,,,,,,,,,,,,,,,,,,,,,,,,,,271,https://www.amazon.com/s?i=beauty&amp;rh=n%3A11056591&amp;s=popularity-rank&amp;fs=true&amp;language=en_US&amp;currency=ZAR&amp;qid=1756105254&amp;xpid=TcNDKN5-fzFEc&amp;ref=sr_pg_1,1,https://www.amazon.com/s?i=beauty&amp;rh=n%3A11056591&amp;s=popularity-rank&amp;fs=true&amp;page=270&amp;language=en_US&amp;currency=ZAR&amp;qid=1756105254&amp;xpid=TcNDKN5-fzFEc&amp;ref=sr_pg_270,270,400,https://www.amazon.com/s?i=beauty&amp;rh=n%3A11056591&amp;s=popularity-rank&amp;fs=true&amp;page=270&amp;language=en_US&amp;currency=ZAR&amp;qid=1756105254&amp;xpid=TcNDKN5-fzFEc&amp;ref=sr_pg_271,Previous,,,,https://www.amazon.com/s?i=beauty&amp;rh=n%3A11056591&amp;s=popularity-rank&amp;fs=true&amp;page=272&amp;language=en_US&amp;currency=ZAR&amp;qid=1756105254&amp;xpid=TcNDKN5-fzFEc&amp;ref=sr_pg_271,Next,https://www.amazon.com/s?i=beauty&amp;rh=n%3A11056591&amp;s=popularity-rank&amp;fs=true&amp;page=272&amp;language=en_US&amp;currency=ZAR&amp;qid=1756105254&amp;xpid=TcNDKN5-fzFEc&amp;ref=sr_pg_272,,,,,,,,,,,,,</t>
  </si>
  <si>
    <t>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,https://m.media-amazon.com/images/I/41QoIvsl+sL._AC_UL320_.jpg,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,Tsar Perfume Fragrance (Men) type,,https://www.amazon.com/gp/offer-listing/B0FHBXWWKQ/ref=sr_1_1300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09,No featured offers available,,ZARÂ 278.20,,,,,,,,,,,,,,,,,https://m.media-amazon.com/images/I/111mHoVK0kL._SS200_.png,,,,,,,,,,,,,,,,,,,,,,,,,,,,,,</t>
  </si>
  <si>
    <t>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,https://m.media-amazon.com/images/I/41QoIvsl+sL._AC_UL320_.jpg,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,Jamaica Me Crazy Perfume Fragrance (Unisex),,https://www.amazon.com/gp/offer-listing/B0FHBXWWKF/ref=sr_1_1301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0,No featured offers available,,ZARÂ 278.20,,,,,,,,,,,,,,,,,https://m.media-amazon.com/images/I/111mHoVK0kL._SS200_.png,,,,,,,,,,,,,,,,,,,,,,,,,,,,,,</t>
  </si>
  <si>
    <t>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,https://m.media-amazon.com/images/I/51i+CnptV3L._AC_UL320_.jpg,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,Aventus Perfume Fragrance (Men) type,,https://www.amazon.com/gp/offer-listing/B0FHBXWWK3/ref=sr_1_1301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1,No featured offers available,,ZARÂ 250.47,,,,,,,,,,,,,,,,,https://m.media-amazon.com/images/I/111mHoVK0kL._SS200_.png,,,,,,,,,,,,,,,,,,,,,,,,,,,,,,</t>
  </si>
  <si>
    <t>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,https://m.media-amazon.com/images/I/41SlLPD8zuL._AC_UL320_.jpg,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,Lolita Perfume Fragrance (L) Ladies type,,https://www.amazon.com/gp/offer-listing/B0FHBXWWK1/ref=sr_1_1301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2,No featured offers available,,ZARÂ 215.93,,,,,,,,,,,,,,,,,https://m.media-amazon.com/images/I/111mHoVK0kL._SS200_.png,,,,,,,,,,,,,,,,,,,,,,,,,,,,,,</t>
  </si>
  <si>
    <t>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,https://m.media-amazon.com/images/I/518SZAeLLmL._AC_UL320_.jpg,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,Flora Carnivora Perfume Fragrance (Unisex) type,,https://www.amazon.com/gp/offer-listing/B0FHBXWQWN/ref=sr_1_1301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3,No featured offers available,,ZARÂ 487.51,,,,,,,,,,,,,,,,,https://m.media-amazon.com/images/I/111mHoVK0kL._SS200_.png,,,,,,,,,,,,,,,,,,,,,,,,,,,,,,</t>
  </si>
  <si>
    <t>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,https://m.media-amazon.com/images/I/71a-0NY4qNL._AC_UL320_.jpg,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,New York Nights Perfume Fragrance (Unisex) type,,https://www.amazon.com/gp/offer-listing/B0FHBXWQW8/ref=sr_1_1301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4,No featured offers available,,ZARÂ 372.91,,,,,,,,,,,,,,,,,https://m.media-amazon.com/images/I/111mHoVK0kL._SS200_.png,,,,,,,,,,,,,,,,,,,,,,,,,,,,,,</t>
  </si>
  <si>
    <t>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,https://m.media-amazon.com/images/I/417C8sHdDjL._AC_UL320_.jpg,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,Tea Rose Perfume Fragrance (L) Ladies type,,https://www.amazon.com/gp/offer-listing/B0FHBXWQW7/ref=sr_1_1301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5,No featured offers available,,ZARÂ 674.31,,,,,,,,,,,,,,,,,https://m.media-amazon.com/images/I/111mHoVK0kL._SS200_.png,,,,,,,,,,,,,,,,,,,,,,,,,,,,,,</t>
  </si>
  <si>
    <t>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,https://m.media-amazon.com/images/I/71a-0NY4qNL._AC_UL320_.jpg,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,Oxygene Perfume Fragrance (Men) type,,https://www.amazon.com/gp/offer-listing/B0FHBXWQVV/ref=sr_1_1301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6,No featured offers available,,ZARÂ 372.91,,,,,,,,,,,,,,,,,https://m.media-amazon.com/images/I/111mHoVK0kL._SS200_.png,,,,,,,,,,,,,,,,,,,,,,,,,,,,,,</t>
  </si>
  <si>
    <t>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,https://m.media-amazon.com/images/I/71rW48nyZnL._AC_UL320_.jpg,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,Blue Nile Perfume Fragrance (Unisex),,https://www.amazon.com/gp/offer-listing/B0FHBXWM7W/ref=sr_1_1301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7,No featured offers available,,ZARÂ 574.72,,,,,,,,,,,,,,,,,https://m.media-amazon.com/images/I/111mHoVK0kL._SS200_.png,,,,,,,,,,,,,,,,,,,,,,,,,,,,,,</t>
  </si>
  <si>
    <t>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,https://m.media-amazon.com/images/I/71rW48nyZnL._AC_UL320_.jpg,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,Cool Water Perfume Fragrance (L) Ladies type,,https://www.amazon.com/gp/offer-listing/B0FHBXWM7T/ref=sr_1_1301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8,No featured offers available,,ZARÂ 574.72,,,,,,,,,,,,,,,,,https://m.media-amazon.com/images/I/111mHoVK0kL._SS200_.png,,,,,,,,,,,,,,,,,,,,,,,,,,,,,,</t>
  </si>
  <si>
    <t>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,https://m.media-amazon.com/images/I/518SZAeLLmL._AC_UL320_.jpg,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,Fig and Lotus Flower Perfume Fragrance (Unisex) type,,https://www.amazon.com/gp/offer-listing/B0FHBXWD72/ref=sr_1_1301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9,No featured offers available,,ZARÂ 487.51,,,,,,,,,,,,,,,,,https://m.media-amazon.com/images/I/111mHoVK0kL._SS200_.png,,,,,,,,,,,,,,,,,,,,,,,,,,,,,,</t>
  </si>
  <si>
    <t>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,https://m.media-amazon.com/images/I/71a-0NY4qNL._AC_UL320_.jpg,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,Addict Perfume Fragrance (L) Ladies type,,https://www.amazon.com/gp/offer-listing/B0FHBXWD6R/ref=sr_1_1302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0,No featured offers available,,ZARÂ 372.91,,,,,,,,,,,,,,,,,https://m.media-amazon.com/images/I/111mHoVK0kL._SS200_.png,,,,,,,,,,,,,,,,,,,,,,,,,,,,,,</t>
  </si>
  <si>
    <t>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,https://m.media-amazon.com/images/I/417C8sHdDjL._AC_UL320_.jpg,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,Heat Kissed Perfume Fragrance (L) Ladies type,,https://www.amazon.com/gp/offer-listing/B0FHBXW92B/ref=sr_1_1302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1,No featured offers available,,ZARÂ 749.14,,,,,,,,,,,,,,,,,https://m.media-amazon.com/images/I/111mHoVK0kL._SS200_.png,,,,,,,,,,,,,,,,,,,,,,,,,,,,,,</t>
  </si>
  <si>
    <t>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,https://m.media-amazon.com/images/I/71a-0NY4qNL._AC_UL320_.jpg,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,Nutmeg and Ginger Perfume Fragrance (Unisex) type,,https://www.amazon.com/gp/offer-listing/B0FHBXW929/ref=sr_1_1302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2,No featured offers available,,ZARÂ 372.91,,,,,,,,,,,,,,,,,https://m.media-amazon.com/images/I/111mHoVK0kL._SS200_.png,,,,,,,,,,,,,,,,,,,,,,,,,,,,,,</t>
  </si>
  <si>
    <t>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,https://m.media-amazon.com/images/I/71F8mUhnUUL._AC_UL320_.jpg,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,Honey &amp; Crocus Perfume Fragrance (Unisex) type,,https://www.amazon.com/gp/offer-listing/B0FHBXW3NX/ref=sr_1_1302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3,No featured offers available,,ZARÂ 250.47,,,,,,,,,,,,,,,,,https://m.media-amazon.com/images/I/111mHoVK0kL._SS200_.png,,,,,,,,,,,,,,,,,,,,,,,,,,,,,,</t>
  </si>
  <si>
    <t>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,https://m.media-amazon.com/images/I/415pNJhpCVL._AC_UL320_.jpg,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,Energise Perfume Fragrance (Men) type,,https://www.amazon.com/gp/offer-listing/B0FHBXW3NV/ref=sr_1_1302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4,No featured offers available,,ZARÂ 313.09,,,,,,,,,,,,,,,,,https://m.media-amazon.com/images/I/111mHoVK0kL._SS200_.png,,,,,,,,,,,,,,,,,,,,,,,,,,,,,,</t>
  </si>
  <si>
    <t>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,https://m.media-amazon.com/images/I/415pNJhpCVL._AC_UL320_.jpg,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,Rise Perfume Fragrance (L) Ladies type,,https://www.amazon.com/gp/offer-listing/B0FHBXW3NP/ref=sr_1_1302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5,No featured offers available,,ZARÂ 313.09,,,,,,,,,,,,,,,,,https://m.media-amazon.com/images/I/111mHoVK0kL._SS200_.png,,,,,,,,,,,,,,,,,,,,,,,,,,,,,,</t>
  </si>
  <si>
    <t>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,https://m.media-amazon.com/images/I/71F8mUhnUUL._AC_UL320_.jpg,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,Emporio She Perfume Fragrance (L) Ladies type,,https://www.amazon.com/gp/offer-listing/B0FHBXW3NL/ref=sr_1_1302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6,No featured offers available,,ZARÂ 250.47,,,,,,,,,,,,,,,,,https://m.media-amazon.com/images/I/111mHoVK0kL._SS200_.png,,,,,,,,,,,,,,,,,,,,,,,,,,,,,,</t>
  </si>
  <si>
    <t>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,https://m.media-amazon.com/images/I/419FwgHKYaL._AC_UL320_.jpg,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,Smyth Perfume Fragrance (Unisex) type,,https://www.amazon.com/gp/offer-listing/B0FHBXW2G5/ref=sr_1_1302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7,No featured offers available,,ZARÂ 365.41,,,,,,,,,,,,,,,,,https://m.media-amazon.com/images/I/111mHoVK0kL._SS200_.png,,,,,,,,,,,,,,,,,,,,,,,,,,,,,,</t>
  </si>
  <si>
    <t>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,https://m.media-amazon.com/images/I/419FwgHKYaL._AC_UL320_.jpg,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,Axe Phoenix Perfume Fragrance (Men) type,,https://www.amazon.com/gp/offer-listing/B0FHBXW2FY/ref=sr_1_1302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8,No featured offers available,,ZARÂ 365.41,,,,,,,,,,,,,,,,,https://m.media-amazon.com/images/I/111mHoVK0kL._SS200_.png,,,,,,,,,,,,,,,,,,,,,,,,,,,,,,</t>
  </si>
  <si>
    <t>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,https://m.media-amazon.com/images/I/612gMFT2LqL._AC_UL320_.jpg,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,Moss Breches Perfume Fragrance (Unisex) type,,https://www.amazon.com/gp/offer-listing/B0FHBXW2FS/ref=sr_1_1302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9,No featured offers available,,ZARÂ 250.47,,,,,,,,,,,,,,,,,https://m.media-amazon.com/images/I/111mHoVK0kL._SS200_.png,,,,,,,,,,,,,,,,,,,,,,,,,,,,,,</t>
  </si>
  <si>
    <t>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,https://m.media-amazon.com/images/I/51MqIzWU6FL._AC_UL320_.jpg,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,Another 13 Perfume Fragrance (Unisex) type,,https://www.amazon.com/gp/offer-listing/B0FHBXVG1T/ref=sr_1_1303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0,No featured offers available,,ZARÂ 574.72,,,,,,,,,,,,,,,,,https://m.media-amazon.com/images/I/111mHoVK0kL._SS200_.png,,,,,,,,,,,,,,,,,,,,,,,,,,,,,,</t>
  </si>
  <si>
    <t>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,https://m.media-amazon.com/images/I/71rW48nyZnL._AC_UL320_.jpg,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,Mania Perfume Fragrance (Men) type,,https://www.amazon.com/gp/offer-listing/B0FHBXVG1S/ref=sr_1_1303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1,No featured offers available,,ZARÂ 574.72,,,,,,,,,,,,,,,,,https://m.media-amazon.com/images/I/111mHoVK0kL._SS200_.png,,,,,,,,,,,,,,,,,,,,,,,,,,,,,,</t>
  </si>
  <si>
    <t>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,https://m.media-amazon.com/images/I/61jqSTzMWjL._AC_UL320_.jpg,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,Queen Latifah Perfume Fragrance (L) Ladies type,,https://www.amazon.com/gp/offer-listing/B0FHBXVG1R/ref=sr_1_1303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2,No featured offers available,,ZARÂ 574.72,,,,,,,,,,,,,,,,,https://m.media-amazon.com/images/I/111mHoVK0kL._SS200_.png,,,,,,,,,,,,,,,,,,,,,,,,,,,,,,</t>
  </si>
  <si>
    <t>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,https://m.media-amazon.com/images/I/71F8mUhnUUL._AC_UL320_.jpg,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,P. Rabanne Perfume Fragrance (Men) type,,https://www.amazon.com/gp/offer-listing/B0FHBXVG1J/ref=sr_1_1303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3,No featured offers available,,ZARÂ 278.20,,,,,,,,,,,,,,,,,https://m.media-amazon.com/images/I/111mHoVK0kL._SS200_.png,,,,,,,,,,,,,,,,,,,,,,,,,,,,,,</t>
  </si>
  <si>
    <t>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,https://m.media-amazon.com/images/I/51i+CnptV3L._AC_UL320_.jpg,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,Madame Rochas Perfume Fragrance (L) Ladies type,,https://www.amazon.com/gp/offer-listing/B0FHBXV9LN/ref=sr_1_1303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4,No featured offers available,,ZARÂ 278.20,,,,,,,,,,,,,,,,,https://m.media-amazon.com/images/I/111mHoVK0kL._SS200_.png,,,,,,,,,,,,,,,,,,,,,,,,,,,,,,</t>
  </si>
  <si>
    <t>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,https://m.media-amazon.com/images/I/71a-0NY4qNL._AC_UL320_.jpg,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,Sudanese Black Rose Imported Perfume Fragrance (Unisex),,https://www.amazon.com/gp/offer-listing/B0FHBXTVQQ/ref=sr_1_1303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5,No featured offers available,,ZARÂ 372.91,,,,,,,,,,,,,,,,,https://m.media-amazon.com/images/I/111mHoVK0kL._SS200_.png,,,,,,,,,,,,,,,,,,,,,,,,,,,,,,</t>
  </si>
  <si>
    <t>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,https://m.media-amazon.com/images/I/71rW48nyZnL._AC_UL320_.jpg,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,Kuwait Perfume Fragrance (Unisex) type,,https://www.amazon.com/gp/offer-listing/B0FHBXTPGK/ref=sr_1_1303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6,No featured offers available,,ZARÂ 574.72,,,,,,,,,,,,,,,,,https://m.media-amazon.com/images/I/111mHoVK0kL._SS200_.png,,,,,,,,,,,,,,,,,,,,,,,,,,,,,,</t>
  </si>
  <si>
    <t>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,https://m.media-amazon.com/images/I/41SlLPD8zuL._AC_UL320_.jpg,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,Cucumber Perfume Fragrance (Unisex),,https://www.amazon.com/gp/offer-listing/B0FHBXTPGJ/ref=sr_1_1303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7,No featured offers available,,ZARÂ 215.93,,,,,,,,,,,,,,,,,https://m.media-amazon.com/images/I/111mHoVK0kL._SS200_.png,,,,,,,,,,,,,,,,,,,,,,,,,,,,,,</t>
  </si>
  <si>
    <t>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,https://m.media-amazon.com/images/I/71F8mUhnUUL._AC_UL320_.jpg,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,Mankind Hero Perfume Fragrance (Men) type,,https://www.amazon.com/gp/offer-listing/B0FHBXTPGC/ref=sr_1_1303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8,No featured offers available,,ZARÂ 278.20,,,,,,,,,,,,,,,,,https://m.media-amazon.com/images/I/111mHoVK0kL._SS200_.png,,,,,,,,,,,,,,,,,,,,,,,,,,,,,,</t>
  </si>
  <si>
    <t>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,https://m.media-amazon.com/images/I/612gMFT2LqL._AC_UL320_.jpg,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,Cool Water Frozen Perfume Fragrance (Men) type,,https://www.amazon.com/gp/offer-listing/B0FHBXTPGB/ref=sr_1_1303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9,No featured offers available,,ZARÂ 250.47,,,,,,,,,,,,,,,,,https://m.media-amazon.com/images/I/111mHoVK0kL._SS200_.png,,,,,,,,,,,,,,,,,,,,,,,,,,,,,,</t>
  </si>
  <si>
    <t>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,https://m.media-amazon.com/images/I/71F8mUhnUUL._AC_UL320_.jpg,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,F Perfume Fragrance (L) Ladies type,,https://www.amazon.com/gp/offer-listing/B0FHBXTPG7/ref=sr_1_1304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0,No featured offers available,,ZARÂ 250.47,,,,,,,,,,,,,,,,,https://m.media-amazon.com/images/I/111mHoVK0kL._SS200_.png,,,,,,,,,,,,,,,,,,,,,,,,,,,,,,</t>
  </si>
  <si>
    <t>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,https://m.media-amazon.com/images/I/51eF9LJYEIL._AC_UL320_.jpg,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,Drakkar Extreme Perfume Fragrance (L) Ladies type,,https://www.amazon.com/gp/offer-listing/B0FHBXTPG2/ref=sr_1_1304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1,No featured offers available,,ZARÂ 674.31,,,,,,,,,,,,,,,,,https://m.media-amazon.com/images/I/111mHoVK0kL._SS200_.png,,,,,,,,,,,,,,,,,,,,,,,,,,,,,,</t>
  </si>
  <si>
    <t>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,https://m.media-amazon.com/images/I/419FwgHKYaL._AC_UL320_.jpg,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,Dubai Citrine Perfume Fragrance (Unisex) type,,https://www.amazon.com/gp/offer-listing/B0FHBXTPG1/ref=sr_1_1304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2,No featured offers available,,ZARÂ 365.41,,,,,,,,,,,,,,,,,https://m.media-amazon.com/images/I/111mHoVK0kL._SS200_.png,,,,,,,,,,,,,,,,,,,,,,,,,,,,,,</t>
  </si>
  <si>
    <t>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,https://m.media-amazon.com/images/I/41SlLPD8zuL._AC_UL320_.jpg,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,Cucumber Melon Perfume Fragrance (Unisex),,https://www.amazon.com/gp/offer-listing/B0FHBXT2Y5/ref=sr_1_1304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3,No featured offers available,,ZARÂ 215.93,,,,,,,,,,,,,,,,,https://m.media-amazon.com/images/I/111mHoVK0kL._SS200_.png,,,,,,,,,,,,,,,,,,,,,,,,,,,,,,</t>
  </si>
  <si>
    <t>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,https://m.media-amazon.com/images/I/71Lmiff822L._AC_UL320_.jpg,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,Aqua Universalis Perfume Fragrance (Unisex) type,,https://www.amazon.com/gp/offer-listing/B0FHBXT2Y2/ref=sr_1_1304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4,No featured offers available,,ZARÂ 372.91,,,,,,,,,,,,,,,,,https://m.media-amazon.com/images/I/111mHoVK0kL._SS200_.png,,,,,,,,,,,,,,,,,,,,,,,,,,,,,,</t>
  </si>
  <si>
    <t>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,https://m.media-amazon.com/images/I/41QoIvsl+sL._AC_UL320_.jpg,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,The One Grey Perfume Fragrance (Men) type,,https://www.amazon.com/gp/offer-listing/B0FHBXT2XZ/ref=sr_1_1304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5,No featured offers available,,ZARÂ 278.20,,,,,,,,,,,,,,,,,https://m.media-amazon.com/images/I/111mHoVK0kL._SS200_.png,,,,,,,,,,,,,,,,,,,,,,,,,,,,,,</t>
  </si>
  <si>
    <t>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,https://m.media-amazon.com/images/I/61jqSTzMWjL._AC_UL320_.jpg,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,Donna Born in Roma Perfume Fragrance (L) Ladies type,,https://www.amazon.com/gp/offer-listing/B0FHBXT2XT/ref=sr_1_1304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6,No featured offers available,,ZARÂ 574.72,,,,,,,,,,,,,,,,,https://m.media-amazon.com/images/I/111mHoVK0kL._SS200_.png,,,,,,,,,,,,,,,,,,,,,,,,,,,,,,</t>
  </si>
  <si>
    <t>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,https://m.media-amazon.com/images/I/612gMFT2LqL._AC_UL320_.jpg,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,Caribbean Salsa Perfume Fragrance (L) Ladies type,,https://www.amazon.com/gp/offer-listing/B0FHBXT2XS/ref=sr_1_1304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7,No featured offers available,,ZARÂ 361.92,,,,,,,,,,,,,,,,,https://m.media-amazon.com/images/I/111mHoVK0kL._SS200_.png,,,,,,,,,,,,,,,,,,,,,,,,,,,,,,</t>
  </si>
  <si>
    <t>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,https://m.media-amazon.com/images/I/51eF9LJYEIL._AC_UL320_.jpg,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,Jaguar Perfume Fragrance (Men) type,,https://www.amazon.com/gp/offer-listing/B0FHBXT2XL/ref=sr_1_1304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8,No featured offers available,,ZARÂ 674.31,,,,,,,,,,,,,,,,,https://m.media-amazon.com/images/I/111mHoVK0kL._SS200_.png,,,,,,,,,,,,,,,,,,,,,,,,,,,,,,</t>
  </si>
  <si>
    <t>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,https://m.media-amazon.com/images/I/415pNJhpCVL._AC_UL320_.jpg,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,Cruz Del Sur 2 Perfume Fragrance (Unisex) type,,https://www.amazon.com/gp/offer-listing/B0FHBXT1FY/ref=sr_1_1304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9,No featured offers available,,ZARÂ 313.09,,,,,,,,,,,,,,,,,https://m.media-amazon.com/images/I/111mHoVK0kL._SS200_.png,,,,,,,,,,,,,,,,,,,,,,,,,,,,,,</t>
  </si>
  <si>
    <t>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,https://m.media-amazon.com/images/I/71F8mUhnUUL._AC_UL320_.jpg,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,Cucumber Perfume Fragrance (Unisex),,https://www.amazon.com/gp/offer-listing/B0FHBXT1FX/ref=sr_1_1305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0,No featured offers available,,ZARÂ 250.47,,,,,,,,,,,,,,,,,https://m.media-amazon.com/images/I/111mHoVK0kL._SS200_.png,,,,,,,,,,,,,,,,,,,,,,,,,,,,,,</t>
  </si>
  <si>
    <t>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,https://m.media-amazon.com/images/I/61ePtG2V-7L._AC_UL320_.jpg,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,Chocolate Chip Cookie Perfume Fragrance (Unisex),,https://www.amazon.com/gp/offer-listing/B0FHBXT1FV/ref=sr_1_1305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1,No featured offers available,,ZARÂ 203.37,,,,,,,,,,,,,,,,,https://m.media-amazon.com/images/I/111mHoVK0kL._SS200_.png,,,,,,,,,,,,,,,,,,,,,,,,,,,,,,</t>
  </si>
  <si>
    <t>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,https://m.media-amazon.com/images/I/419FwgHKYaL._AC_UL320_.jpg,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,The One Gentleman Perfume Fragrance (Men) type,,https://www.amazon.com/gp/offer-listing/B0FHBXT1FS/ref=sr_1_1305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2,No featured offers available,,ZARÂ 365.41,,,,,,,,,,,,,,,,,https://m.media-amazon.com/images/I/111mHoVK0kL._SS200_.png,,,,,,,,,,,,,,,,,,,,,,,,,,,,,,</t>
  </si>
  <si>
    <t>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,https://m.media-amazon.com/images/I/61Ymh4NFY4L._AC_UL320_.jpg,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,Meteore Perfume Fragrance (Men) type,,https://www.amazon.com/gp/offer-listing/B0FHBXT1FR/ref=sr_1_1305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3,No featured offers available,,ZARÂ 574.72,,,,,,,,,,,,,,,,,https://m.media-amazon.com/images/I/111mHoVK0kL._SS200_.png,,,,,,,,,,,,,,,,,,,,,,,,,,,,,,</t>
  </si>
  <si>
    <t>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,https://m.media-amazon.com/images/I/71F8mUhnUUL._AC_UL320_.jpg,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,Legend Perfume Fragrance (Men) type,,https://www.amazon.com/gp/offer-listing/B0FHBXSX9H/ref=sr_1_1305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4,No featured offers available,,ZARÂ 278.20,,,,,,,,,,,,,,,,,https://m.media-amazon.com/images/I/111mHoVK0kL._SS200_.png,,,,,,,,,,,,,,,,,,,,,,,,,,,,,,</t>
  </si>
  <si>
    <t>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,https://m.media-amazon.com/images/I/612gMFT2LqL._AC_UL320_.jpg,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,Malibu Perfume Fragrance (L) Ladies type,,https://www.amazon.com/gp/offer-listing/B0FHBXSX9B/ref=sr_1_1305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5,No featured offers available,,ZARÂ 372.91,,,,,,,,,,,,,,,,,https://m.media-amazon.com/images/I/111mHoVK0kL._SS200_.png,,,,,,,,,,,,,,,,,,,,,,,,,,,,,,</t>
  </si>
  <si>
    <t>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,https://m.media-amazon.com/images/I/41QoIvsl+sL._AC_UL320_.jpg,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,400 Scent Perfume Fragrance (L) Ladies type,,https://www.amazon.com/gp/offer-listing/B0FHBXSX99/ref=sr_1_1305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6,No featured offers available,,ZARÂ 278.20,,,,,,,,,,,,,,,,,https://m.media-amazon.com/images/I/111mHoVK0kL._SS200_.png,,,,,,,,,,,,,,,,,,,,,,,,,,,,,,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,https://m.media-amazon.com/images/I/61o7H8n-fBL._AC_UL320_.jpg,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#customerReviews,3,"(</t>
  </si>
  <si>
    <t>.",.,24,ZARÂ 924.95,ZAR924.95,,,,,"Thu, Sep 11",Ships to South Africa,Add to cart,,,,Sponsored,,,,,,,,,,,,,,,,,,,,,,,,,,,,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,https://m.media-amazon.com/images/I/51Xe3DZjXpL._AC_UL320_.jpg,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#customerReviews,2,"(</t>
  </si>
  <si>
    <t>.",.,21,ZARÂ 946.06,ZAR946.06,,,,,"Mon, Sep 15",Ships to South Africa,Add to cart,,,,Sponsored,,,,,,,,,,,,,,,,,,,,,,,,,,,,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,https://m.media-amazon.com/images/I/610IpBsshvL._AC_UL320_.jpg,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,Enhance Your Style Perfume Oil for Women - Embrace Your Uniqueness with this Exquisite Mini Roll-On Fragrance,3.7 out of 5 stars,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#customerReviews,142,"(</t>
  </si>
  <si>
    <t>.",.,49,"ZARÂ 1,056.12","ZAR1,056.12",,,,,"Wed, Sep 10",Ships to South Africa,Add to cart,,,,Sponsored,,,,,,,,,,,,,,,,,,,,,,,,,,,,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,https://m.media-amazon.com/images/I/61KGOzOQKJL._AC_UL320_.jpg,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#customerReviews,453,2K+ bought in past month,Delivery,"Price, product page",ZARÂ 261.46,ZAR,"261</t>
  </si>
  <si>
    <t>,,,,,,,,,,,,,,,,,,,,,,,,,,,,,272,https://www.amazon.com/s?i=beauty&amp;rh=n%3A11056591&amp;s=popularity-rank&amp;fs=true&amp;language=en_US&amp;currency=ZAR&amp;qid=1756105594&amp;xpid=TcNDKN5-fzFEc&amp;ref=sr_pg_1,1,https://www.amazon.com/s?i=beauty&amp;rh=n%3A11056591&amp;s=popularity-rank&amp;fs=true&amp;page=271&amp;language=en_US&amp;currency=ZAR&amp;qid=1756105594&amp;xpid=TcNDKN5-fzFEc&amp;ref=sr_pg_271,271,400,https://www.amazon.com/s?i=beauty&amp;rh=n%3A11056591&amp;s=popularity-rank&amp;fs=true&amp;page=271&amp;language=en_US&amp;currency=ZAR&amp;qid=1756105594&amp;xpid=TcNDKN5-fzFEc&amp;ref=sr_pg_272,Previous,,,,https://www.amazon.com/s?i=beauty&amp;rh=n%3A11056591&amp;s=popularity-rank&amp;fs=true&amp;page=273&amp;language=en_US&amp;currency=ZAR&amp;qid=1756105594&amp;xpid=TcNDKN5-fzFEc&amp;ref=sr_pg_272,Next,https://www.amazon.com/s?i=beauty&amp;rh=n%3A11056591&amp;s=popularity-rank&amp;fs=true&amp;page=273&amp;language=en_US&amp;currency=ZAR&amp;qid=1756105594&amp;xpid=TcNDKN5-fzFEc&amp;ref=sr_pg_273,,,,,,,,,,,,,</t>
  </si>
  <si>
    <t>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,https://m.media-amazon.com/images/I/61ePtG2V-7L._AC_UL320_.jpg,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,Amarige Perfume Fragrance (L) Ladies type,,https://www.amazon.com/gp/offer-listing/B0FHBXSX8W/ref=sr_1_1305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7,No featured offers available,,ZARÂ 203.37,,,,,,,,,,,,,,,,,https://m.media-amazon.com/images/I/111mHoVK0kL._SS200_.png,,,,,,,,,,,,,,,,,,,,,,,,,,,,,,</t>
  </si>
  <si>
    <t>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,https://m.media-amazon.com/images/I/71a-0NY4qNL._AC_UL320_.jpg,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,Can Can Perfume Fragrance (L) Ladies type,,https://www.amazon.com/gp/offer-listing/B0FHBXSX8V/ref=sr_1_1305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8,No featured offers available,,ZARÂ 372.91,,,,,,,,,,,,,,,,,https://m.media-amazon.com/images/I/111mHoVK0kL._SS200_.png,,,,,,,,,,,,,,,,,,,,,,,,,,,,,,</t>
  </si>
  <si>
    <t>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,https://m.media-amazon.com/images/I/518SZAeLLmL._AC_UL320_.jpg,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,Honey &amp; Crocus Perfume Fragrance (Unisex) type,,https://www.amazon.com/gp/offer-listing/B0FHBXSV7P/ref=sr_1_1305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9,No featured offers available,,ZARÂ 487.51,,,,,,,,,,,,,,,,,https://m.media-amazon.com/images/I/111mHoVK0kL._SS200_.png,,,,,,,,,,,,,,,,,,,,,,,,,,,,,,</t>
  </si>
  <si>
    <t>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,https://m.media-amazon.com/images/I/71a-0NY4qNL._AC_UL320_.jpg,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,Great Britain Perfume Fragrance (Unisex) type,,https://www.amazon.com/gp/offer-listing/B0FHBXSV7G/ref=sr_1_1306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0,No featured offers available,,ZARÂ 372.91,,,,,,,,,,,,,,,,,https://m.media-amazon.com/images/I/111mHoVK0kL._SS200_.png,,,,,,,,,,,,,,,,,,,,,,,,,,,,,,</t>
  </si>
  <si>
    <t>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,https://m.media-amazon.com/images/I/419FwgHKYaL._AC_UL320_.jpg,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,Another 13 Perfume Fragrance (Unisex) type,,https://www.amazon.com/gp/offer-listing/B0FHBXSV7F/ref=sr_1_1306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1,No featured offers available,,ZARÂ 365.41,,,,,,,,,,,,,,,,,https://m.media-amazon.com/images/I/111mHoVK0kL._SS200_.png,,,,,,,,,,,,,,,,,,,,,,,,,,,,,,</t>
  </si>
  <si>
    <t>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,https://m.media-amazon.com/images/I/71Lmiff822L._AC_UL320_.jpg,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,Boy Perfume Fragrance (Unisex) type,,https://www.amazon.com/gp/offer-listing/B0FHBXSV7D/ref=sr_1_1306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2,No featured offers available,,ZARÂ 372.91,,,,,,,,,,,,,,,,,https://m.media-amazon.com/images/I/111mHoVK0kL._SS200_.png,,,,,,,,,,,,,,,,,,,,,,,,,,,,,,</t>
  </si>
  <si>
    <t>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,https://m.media-amazon.com/images/I/419FwgHKYaL._AC_UL320_.jpg,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,Intenso Perfume Fragrance (Men) type,,https://www.amazon.com/gp/offer-listing/B0FHBXSV78/ref=sr_1_1306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3,No featured offers available,,ZARÂ 365.41,,,,,,,,,,,,,,,,,https://m.media-amazon.com/images/I/111mHoVK0kL._SS200_.png,,,,,,,,,,,,,,,,,,,,,,,,,,,,,,</t>
  </si>
  <si>
    <t>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,https://m.media-amazon.com/images/I/71rW48nyZnL._AC_UL320_.jpg,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,Flowers in the Air Perfume Fragrance (L) Ladies type,,https://www.amazon.com/gp/offer-listing/B0FHBXSV71/ref=sr_1_1306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4,No featured offers available,,ZARÂ 574.72,,,,,,,,,,,,,,,,,https://m.media-amazon.com/images/I/111mHoVK0kL._SS200_.png,,,,,,,,,,,,,,,,,,,,,,,,,,,,,,</t>
  </si>
  <si>
    <t>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,https://m.media-amazon.com/images/I/51eF9LJYEIL._AC_UL320_.jpg,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,Deep Red Perfume Fragrance (L) Ladies type,,https://www.amazon.com/gp/offer-listing/B0FHBXSV6Y/ref=sr_1_1306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5,No featured offers available,,ZARÂ 674.31,,,,,,,,,,,,,,,,,https://m.media-amazon.com/images/I/111mHoVK0kL._SS200_.png,,,,,,,,,,,,,,,,,,,,,,,,,,,,,,</t>
  </si>
  <si>
    <t>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,https://m.media-amazon.com/images/I/71Lmiff822L._AC_UL320_.jpg,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,African Fantasy Perfume Fragrance (Unisex) type,,https://www.amazon.com/gp/offer-listing/B0FHBXSV6X/ref=sr_1_1306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6,No featured offers available,,ZARÂ 372.91,,,,,,,,,,,,,,,,,https://m.media-amazon.com/images/I/111mHoVK0kL._SS200_.png,,,,,,,,,,,,,,,,,,,,,,,,,,,,,,</t>
  </si>
  <si>
    <t>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,https://m.media-amazon.com/images/I/71F8mUhnUUL._AC_UL320_.jpg,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,Blue Nile Perfume Fragrance (Unisex),,https://www.amazon.com/gp/offer-listing/B0FHBXSV6V/ref=sr_1_1306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7,No featured offers available,,ZARÂ 278.20,,,,,,,,,,,,,,,,,https://m.media-amazon.com/images/I/111mHoVK0kL._SS200_.png,,,,,,,,,,,,,,,,,,,,,,,,,,,,,,</t>
  </si>
  <si>
    <t>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,https://m.media-amazon.com/images/I/41QoIvsl+sL._AC_UL320_.jpg,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,Vanilla Rose Perfume Fragrance (Unisex) type,,https://www.amazon.com/gp/offer-listing/B0FHBXSSSR/ref=sr_1_1306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8,No featured offers available,,ZARÂ 250.47,,,,,,,,,,,,,,,,,https://m.media-amazon.com/images/I/111mHoVK0kL._SS200_.png,,,,,,,,,,,,,,,,,,,,,,,,,,,,,,</t>
  </si>
  <si>
    <t>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,https://m.media-amazon.com/images/I/61Ymh4NFY4L._AC_UL320_.jpg,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,Tuscany Perfume Fragrance (Men) type,,https://www.amazon.com/gp/offer-listing/B0FHBXSM63/ref=sr_1_1306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9,No featured offers available,,ZARÂ 574.72,,,,,,,,,,,,,,,,,https://m.media-amazon.com/images/I/111mHoVK0kL._SS200_.png,,,,,,,,,,,,,,,,,,,,,,,,,,,,,,</t>
  </si>
  <si>
    <t>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,https://m.media-amazon.com/images/I/51eF9LJYEIL._AC_UL320_.jpg,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,V Absolu Perfume Fragrance (L) Ladies type,,https://www.amazon.com/gp/offer-listing/B0FHBXSM61/ref=sr_1_1307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0,No featured offers available,,ZARÂ 674.31,,,,,,,,,,,,,,,,,https://m.media-amazon.com/images/I/111mHoVK0kL._SS200_.png,,,,,,,,,,,,,,,,,,,,,,,,,,,,,,</t>
  </si>
  <si>
    <t>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,https://m.media-amazon.com/images/I/419FwgHKYaL._AC_UL320_.jpg,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,Love Story Perfume Fragrance (L) Ladies type,,https://www.amazon.com/gp/offer-listing/B0FHBXSM5Z/ref=sr_1_1307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1,No featured offers available,,ZARÂ 365.41,,,,,,,,,,,,,,,,,https://m.media-amazon.com/images/I/111mHoVK0kL._SS200_.png,,,,,,,,,,,,,,,,,,,,,,,,,,,,,,</t>
  </si>
  <si>
    <t>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,https://m.media-amazon.com/images/I/41QoIvsl+sL._AC_UL320_.jpg,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,Nectarine Blossom &amp; Honey Perfume Fragrance (Unisex) type,,https://www.amazon.com/gp/offer-listing/B0FHBXSL5L/ref=sr_1_1307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2,No featured offers available,,ZARÂ 250.47,,,,,,,,,,,,,,,,,https://m.media-amazon.com/images/I/111mHoVK0kL._SS200_.png,,,,,,,,,,,,,,,,,,,,,,,,,,,,,,</t>
  </si>
  <si>
    <t>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,https://m.media-amazon.com/images/I/419FwgHKYaL._AC_UL320_.jpg,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,Royal Oud Perfume Fragrance (Unisex) type,,https://www.amazon.com/gp/offer-listing/B0FHBXSJXP/ref=sr_1_1307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3,No featured offers available,,ZARÂ 365.41,,,,,,,,,,,,,,,,,https://m.media-amazon.com/images/I/111mHoVK0kL._SS200_.png,,,,,,,,,,,,,,,,,,,,,,,,,,,,,,</t>
  </si>
  <si>
    <t>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,https://m.media-amazon.com/images/I/51MqIzWU6FL._AC_UL320_.jpg,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,Fun Things Always Happen After Sunset Perfume Fragrance (Unisex) type,,https://www.amazon.com/gp/offer-listing/B0FHBXS77M/ref=sr_1_1307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4,No featured offers available,,ZARÂ 574.72,,,,,,,,,,,,,,,,,https://m.media-amazon.com/images/I/111mHoVK0kL._SS200_.png,,,,,,,,,,,,,,,,,,,,,,,,,,,,,,</t>
  </si>
  <si>
    <t>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,https://m.media-amazon.com/images/I/41SlLPD8zuL._AC_UL320_.jpg,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,Knock On Wood Perfume Fragrance (L) Ladies type,,https://www.amazon.com/gp/offer-listing/B0FHBXS77K/ref=sr_1_1307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5,No featured offers available,,ZARÂ 215.93,,,,,,,,,,,,,,,,,https://m.media-amazon.com/images/I/111mHoVK0kL._SS200_.png,,,,,,,,,,,,,,,,,,,,,,,,,,,,,,</t>
  </si>
  <si>
    <t>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,https://m.media-amazon.com/images/I/419FwgHKYaL._AC_UL320_.jpg,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,Light Blue Love is Love Perfume Fragrance (Men) type,,https://www.amazon.com/gp/offer-listing/B0FHBXS77J/ref=sr_1_1307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6,No featured offers available,,ZARÂ 365.41,,,,,,,,,,,,,,,,,https://m.media-amazon.com/images/I/111mHoVK0kL._SS200_.png,,,,,,,,,,,,,,,,,,,,,,,,,,,,,,</t>
  </si>
  <si>
    <t>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,https://m.media-amazon.com/images/I/612gMFT2LqL._AC_UL320_.jpg,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,Scandalous Fragrance (L) Ladies type,,https://www.amazon.com/gp/offer-listing/B0FHBXS77F/ref=sr_1_1307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7,No featured offers available,,ZARÂ 372.91,,,,,,,,,,,,,,,,,https://m.media-amazon.com/images/I/111mHoVK0kL._SS200_.png,,,,,,,,,,,,,,,,,,,,,,,,,,,,,,</t>
  </si>
  <si>
    <t>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,https://m.media-amazon.com/images/I/41SlLPD8zuL._AC_UL320_.jpg,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,Fantasy Midnight Perfume Fragrance (L) Ladies type,,https://www.amazon.com/gp/offer-listing/B0FHBXS777/ref=sr_1_1307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8,No featured offers available,,ZARÂ 215.93,,,,,,,,,,,,,,,,,https://m.media-amazon.com/images/I/111mHoVK0kL._SS200_.png,,,,,,,,,,,,,,,,,,,,,,,,,,,,,,</t>
  </si>
  <si>
    <t>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,https://m.media-amazon.com/images/I/415pNJhpCVL._AC_UL320_.jpg,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,Hummingbird Perfume Fragrance (L) Ladies type,,https://www.amazon.com/gp/offer-listing/B0FHBXS775/ref=sr_1_1307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9,No featured offers available,,ZARÂ 313.09,,,,,,,,,,,,,,,,,https://m.media-amazon.com/images/I/111mHoVK0kL._SS200_.png,,,,,,,,,,,,,,,,,,,,,,,,,,,,,,</t>
  </si>
  <si>
    <t>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,https://m.media-amazon.com/images/I/415pNJhpCVL._AC_UL320_.jpg,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,Bad Boy Perfume Fragrance (Men) type,,https://www.amazon.com/gp/offer-listing/B0FHBXS773/ref=sr_1_1308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0,No featured offers available,,ZARÂ 313.09,,,,,,,,,,,,,,,,,https://m.media-amazon.com/images/I/111mHoVK0kL._SS200_.png,,,,,,,,,,,,,,,,,,,,,,,,,,,,,,</t>
  </si>
  <si>
    <t>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,https://m.media-amazon.com/images/I/71F8mUhnUUL._AC_UL320_.jpg,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,The One Gentleman Perfume Fragrance (Men) type,,https://www.amazon.com/gp/offer-listing/B0FHBXS5M5/ref=sr_1_1308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1,No featured offers available,,ZARÂ 278.20,,,,,,,,,,,,,,,,,https://m.media-amazon.com/images/I/111mHoVK0kL._SS200_.png,,,,,,,,,,,,,,,,,,,,,,,,,,,,,,</t>
  </si>
  <si>
    <t>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,https://m.media-amazon.com/images/I/518SZAeLLmL._AC_UL320_.jpg,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,Pure Grace Perfume Fragrance (L) Ladies type,,https://www.amazon.com/gp/offer-listing/B0FHBXS5M2/ref=sr_1_1308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2,No featured offers available,,ZARÂ 487.51,,,,,,,,,,,,,,,,,https://m.media-amazon.com/images/I/111mHoVK0kL._SS200_.png,,,,,,,,,,,,,,,,,,,,,,,,,,,,,,</t>
  </si>
  <si>
    <t>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,https://m.media-amazon.com/images/I/41QoIvsl+sL._AC_UL320_.jpg,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,Omnia Perfume Fragrance (L) Ladies type,,https://www.amazon.com/gp/offer-listing/B0FHBXS5LK/ref=sr_1_1308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3,No featured offers available,,ZARÂ 250.47,,,,,,,,,,,,,,,,,https://m.media-amazon.com/images/I/111mHoVK0kL._SS200_.png,,,,,,,,,,,,,,,,,,,,,,,,,,,,,,</t>
  </si>
  <si>
    <t>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,https://m.media-amazon.com/images/I/41QoIvsl+sL._AC_UL320_.jpg,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,Green Valley Perfume Fragrance (Men) type,,https://www.amazon.com/gp/offer-listing/B0FHBXS4N6/ref=sr_1_1308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4,No featured offers available,,ZARÂ 278.20,,,,,,,,,,,,,,,,,https://m.media-amazon.com/images/I/111mHoVK0kL._SS200_.png,,,,,,,,,,,,,,,,,,,,,,,,,,,,,,</t>
  </si>
  <si>
    <t>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,https://m.media-amazon.com/images/I/71F8mUhnUUL._AC_UL320_.jpg,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,Addict Perfume Fragrance (L) Ladies type,,https://www.amazon.com/gp/offer-listing/B0FHBXS4MY/ref=sr_1_1308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5,No featured offers available,,ZARÂ 250.47,,,,,,,,,,,,,,,,,https://m.media-amazon.com/images/I/111mHoVK0kL._SS200_.png,,,,,,,,,,,,,,,,,,,,,,,,,,,,,,</t>
  </si>
  <si>
    <t>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,https://m.media-amazon.com/images/I/419FwgHKYaL._AC_UL320_.jpg,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,360 Degrees Perfume Fragrance (L) Ladies type,,https://www.amazon.com/gp/offer-listing/B0FHBXS4MX/ref=sr_1_1308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6,No featured offers available,,ZARÂ 365.41,,,,,,,,,,,,,,,,,https://m.media-amazon.com/images/I/111mHoVK0kL._SS200_.png,,,,,,,,,,,,,,,,,,,,,,,,,,,,,,</t>
  </si>
  <si>
    <t>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,https://m.media-amazon.com/images/I/61ePtG2V-7L._AC_UL320_.jpg,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,La Nuit Tresor Perfume Fragrance (L) Ladies type,,https://www.amazon.com/gp/offer-listing/B0FHBXS4MW/ref=sr_1_1308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7,No featured offers available,,ZARÂ 203.37,,,,,,,,,,,,,,,,,https://m.media-amazon.com/images/I/111mHoVK0kL._SS200_.png,,,,,,,,,,,,,,,,,,,,,,,,,,,,,,</t>
  </si>
  <si>
    <t>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,https://m.media-amazon.com/images/I/61ePtG2V-7L._AC_UL320_.jpg,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,Love &amp; Tears Surrender Perfume Fragrance (Unisex),,https://www.amazon.com/gp/offer-listing/B0FHBXR5LC/ref=sr_1_1308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8,No featured offers available,,ZARÂ 203.37,,,,,,,,,,,,,,,,,https://m.media-amazon.com/images/I/111mHoVK0kL._SS200_.png,,,,,,,,,,,,,,,,,,,,,,,,,,,,,,</t>
  </si>
  <si>
    <t>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,https://m.media-amazon.com/images/I/419FwgHKYaL._AC_UL320_.jpg,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,Tuscany Perfume Fragrance (L) Ladies type,,https://www.amazon.com/gp/offer-listing/B0FHBXR3T1/ref=sr_1_1308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9,No featured offers available,,ZARÂ 365.41,,,,,,,,,,,,,,,,,https://m.media-amazon.com/images/I/111mHoVK0kL._SS200_.png,,,,,,,,,,,,,,,,,,,,,,,,,,,,,,</t>
  </si>
  <si>
    <t>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,https://m.media-amazon.com/images/I/518SZAeLLmL._AC_UL320_.jpg,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,Flowerbomb Dew Perfume Fragrance (L) Ladies type,,https://www.amazon.com/gp/offer-listing/B0FHBXR3SM/ref=sr_1_1309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0,No featured offers available,,ZARÂ 487.51,,,,,,,,,,,,,,,,,https://m.media-amazon.com/images/I/111mHoVK0kL._SS200_.png,,,,,,,,,,,,,,,,,,,,,,,,,,,,,,</t>
  </si>
  <si>
    <t>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,https://m.media-amazon.com/images/I/415pNJhpCVL._AC_UL320_.jpg,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,Fun Things Always Happen After Sunset Perfume Fragrance (Unisex) type,,https://www.amazon.com/gp/offer-listing/B0FHBXQTYZ/ref=sr_1_1309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1,No featured offers available,,ZARÂ 313.09,,,,,,,,,,,,,,,,,https://m.media-amazon.com/images/I/111mHoVK0kL._SS200_.png,,,,,,,,,,,,,,,,,,,,,,,,,,,,,,</t>
  </si>
  <si>
    <t>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,https://m.media-amazon.com/images/I/518SZAeLLmL._AC_UL320_.jpg,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,Banana Perfume Fragrance (Unisex),,https://www.amazon.com/gp/offer-listing/B0FHBXQTYY/ref=sr_1_1309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2,No featured offers available,,ZARÂ 487.51,,,,,,,,,,,,,,,,,https://m.media-amazon.com/images/I/111mHoVK0kL._SS200_.png,,,,,,,,,,,,,,,,,,,,,,,,,,,,,,</t>
  </si>
  <si>
    <t>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,https://m.media-amazon.com/images/I/71a-0NY4qNL._AC_UL320_.jpg,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,Golden Goddess Perfume Fragrance (L) Ladies type,,https://www.amazon.com/gp/offer-listing/B0FHBXQTYM/ref=sr_1_1309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3,No featured offers available,,ZARÂ 372.91,,,,,,,,,,,,,,,,,https://m.media-amazon.com/images/I/111mHoVK0kL._SS200_.png,,,,,,,,,,,,,,,,,,,,,,,,,,,,,,</t>
  </si>
  <si>
    <t>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,https://m.media-amazon.com/images/I/41SlLPD8zuL._AC_UL320_.jpg,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,Mango Kiwi Perfume Fragrance (Unisex) type,,https://www.amazon.com/gp/offer-listing/B0FHBXQTYK/ref=sr_1_1309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4,No featured offers available,,ZARÂ 215.93,,,,,,,,,,,,,,,,,https://m.media-amazon.com/images/I/111mHoVK0kL._SS200_.png,,,,,,,,,,,,,,,,,,,,,,,,,,,,,,</t>
  </si>
  <si>
    <t>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,https://m.media-amazon.com/images/I/51eF9LJYEIL._AC_UL320_.jpg,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,Cinnamon Spice Perfume Fragrance (Unisex) type,,https://www.amazon.com/gp/offer-listing/B0FHBXQLHX/ref=sr_1_1309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5,No featured offers available,,ZARÂ 674.31,,,,,,,,,,,,,,,,,https://m.media-amazon.com/images/I/111mHoVK0kL._SS200_.png,,,,,,,,,,,,,,,,,,,,,,,,,,,,,,</t>
  </si>
  <si>
    <t>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,https://m.media-amazon.com/images/I/61ePtG2V-7L._AC_UL320_.jpg,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,Starlight Shimmer Perfume Fragrance (L) Ladies type,,https://www.amazon.com/gp/offer-listing/B0FHBXQLHT/ref=sr_1_1309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6,No featured offers available,,ZARÂ 203.37,,,,,,,,,,,,,,,,,https://m.media-amazon.com/images/I/111mHoVK0kL._SS200_.png,,,,,,,,,,,,,,,,,,,,,,,,,,,,,,</t>
  </si>
  <si>
    <t>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,https://m.media-amazon.com/images/I/518SZAeLLmL._AC_UL320_.jpg,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,Egyptian Goddess Perfume Fragrance (L) Ladies type,,https://www.amazon.com/gp/offer-listing/B0FHBXQLHS/ref=sr_1_1309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7,No featured offers available,,ZARÂ 487.51,,,,,,,,,,,,,,,,,https://m.media-amazon.com/images/I/111mHoVK0kL._SS200_.png,,,,,,,,,,,,,,,,,,,,,,,,,,,,,,</t>
  </si>
  <si>
    <t>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,https://m.media-amazon.com/images/I/419FwgHKYaL._AC_UL320_.jpg,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,Velvet Petals Perfume Fragrance (L) Ladies type,,https://www.amazon.com/gp/offer-listing/B0FHBXQLHR/ref=sr_1_1309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8,No featured offers available,,ZARÂ 365.41,,,,,,,,,,,,,,,,,https://m.media-amazon.com/images/I/111mHoVK0kL._SS200_.png,,,,,,,,,,,,,,,,,,,,,,,,,,,,,,</t>
  </si>
  <si>
    <t>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,https://m.media-amazon.com/images/I/415pNJhpCVL._AC_UL320_.jpg,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,Forever Elizabeth Perfume Fragrance (L) Ladies type,,https://www.amazon.com/gp/offer-listing/B0FHBXQLHK/ref=sr_1_1309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9,No featured offers available,,ZARÂ 313.09,,,,,,,,,,,,,,,,,https://m.media-amazon.com/images/I/111mHoVK0kL._SS200_.png,,,,,,,,,,,,,,,,,,,,,,,,,,,,,,</t>
  </si>
  <si>
    <t>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,https://m.media-amazon.com/images/I/71F8mUhnUUL._AC_UL320_.jpg,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,Sahara Golden Amber and Patchouli Perfume Fragrance (Unisex) type,,https://www.amazon.com/gp/offer-listing/B0FHBXQKV9/ref=sr_1_1310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0,No featured offers available,,ZARÂ 250.47,,,,,,,,,,,,,,,,,https://m.media-amazon.com/images/I/111mHoVK0kL._SS200_.png,,,,,,,,,,,,,,,,,,,,,,,,,,,,,,</t>
  </si>
  <si>
    <t>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,https://m.media-amazon.com/images/I/415pNJhpCVL._AC_UL320_.jpg,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,Single Malt Perfume Fragrance (Unisex) type,,https://www.amazon.com/gp/offer-listing/B0FHBXQKV7/ref=sr_1_1310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1,No featured offers available,,ZARÂ 313.09,,,,,,,,,,,,,,,,,https://m.media-amazon.com/images/I/111mHoVK0kL._SS200_.png,,,,,,,,,,,,,,,,,,,,,,,,,,,,,,</t>
  </si>
  <si>
    <t>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,https://m.media-amazon.com/images/I/71Lmiff822L._AC_UL320_.jpg,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,Black Love Perfume Fragrance (Unisex) type,,https://www.amazon.com/gp/offer-listing/B0FHBXQD67/ref=sr_1_1310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2,No featured offers available,,ZARÂ 372.91,,,,,,,,,,,,,,,,,https://m.media-amazon.com/images/I/111mHoVK0kL._SS200_.png,,,,,,,,,,,,,,,,,,,,,,,,,,,,,,</t>
  </si>
  <si>
    <t>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,https://m.media-amazon.com/images/I/71rW48nyZnL._AC_UL320_.jpg,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,Truth Perfume Fragrance (L) Ladies type,,https://www.amazon.com/gp/offer-listing/B0FHBXQD61/ref=sr_1_1310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3,No featured offers available,,ZARÂ 574.72,,,,,,,,,,,,,,,,,https://m.media-amazon.com/images/I/111mHoVK0kL._SS200_.png,,,,,,,,,,,,,,,,,,,,,,,,,,,,,,</t>
  </si>
  <si>
    <t>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,https://m.media-amazon.com/images/I/415pNJhpCVL._AC_UL320_.jpg,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,Impact Perfume Fragrance (Men) type,,https://www.amazon.com/gp/offer-listing/B0FHBXQ7MQ/ref=sr_1_1310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4,No featured offers available,,ZARÂ 313.09,,,,,,,,,,,,,,,,,https://m.media-amazon.com/images/I/111mHoVK0kL._SS200_.png,,,,,,,,,,,,,,,,,,,,,,,,,,,,,,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,https://m.media-amazon.com/images/I/61o7H8n-fBL._AC_UL320_.jpg,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#customerReviews,3,"(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,https://m.media-amazon.com/images/I/51Xe3DZjXpL._AC_UL320_.jpg,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#customerReviews,2,"(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,https://m.media-amazon.com/images/I/61KGOzOQKJL._AC_UL320_.jpg,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#customerReviews,453,2K+ bought in past month,Delivery,"Price, product page",ZARÂ 261.46,ZAR,"261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,https://m.media-amazon.com/images/I/51UY+P8m1EL._AC_UL320_.jpg,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#customerReviews,46,50+ bought in past month,with coupon,"Price, product page",ZARÂ 313.61,ZAR,"313</t>
  </si>
  <si>
    <t>,,,,,,,,,,,,,,,,,,,,,,,,,,,,,273,https://www.amazon.com/s?i=beauty&amp;rh=n%3A11056591&amp;s=popularity-rank&amp;fs=true&amp;language=en_US&amp;currency=ZAR&amp;qid=1756105939&amp;xpid=TcNDKN5-fzFEc&amp;ref=sr_pg_1,1,https://www.amazon.com/s?i=beauty&amp;rh=n%3A11056591&amp;s=popularity-rank&amp;fs=true&amp;page=272&amp;language=en_US&amp;currency=ZAR&amp;qid=1756105939&amp;xpid=TcNDKN5-fzFEc&amp;ref=sr_pg_272,272,400,https://www.amazon.com/s?i=beauty&amp;rh=n%3A11056591&amp;s=popularity-rank&amp;fs=true&amp;page=272&amp;language=en_US&amp;currency=ZAR&amp;qid=1756105939&amp;xpid=TcNDKN5-fzFEc&amp;ref=sr_pg_273,Previous,,,,https://www.amazon.com/s?i=beauty&amp;rh=n%3A11056591&amp;s=popularity-rank&amp;fs=true&amp;page=274&amp;language=en_US&amp;currency=ZAR&amp;qid=1756105939&amp;xpid=TcNDKN5-fzFEc&amp;ref=sr_pg_273,Next,https://www.amazon.com/s?i=beauty&amp;rh=n%3A11056591&amp;s=popularity-rank&amp;fs=true&amp;page=274&amp;language=en_US&amp;currency=ZAR&amp;qid=1756105939&amp;xpid=TcNDKN5-fzFEc&amp;ref=sr_pg_274,,,,,,,,,,,,,</t>
  </si>
  <si>
    <t>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,https://m.media-amazon.com/images/I/71rW48nyZnL._AC_UL320_.jpg,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,Jet Set Perfume Fragrance (Unisex),,https://www.amazon.com/gp/offer-listing/B0FHBXQ12G/ref=sr_1_1310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5,No featured offers available,,ZARÂ 574.72,,,,,,,,,,,,,,,,,https://m.media-amazon.com/images/I/111mHoVK0kL._SS200_.png,,,,,,,,,,,,,,,,,,,,,,,,,,,,,,</t>
  </si>
  <si>
    <t>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,https://m.media-amazon.com/images/I/61uRww+88rL._AC_UL320_.jpg,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,Bakhur Saudi Arabian Perfume Fragrance (Unisex) type,,https://www.amazon.com/gp/offer-listing/B0FHBXQ12D/ref=sr_1_1310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6,No featured offers available,,ZARÂ 574.72,,,,,,,,,,,,,,,,,https://m.media-amazon.com/images/I/111mHoVK0kL._SS200_.png,,,,,,,,,,,,,,,,,,,,,,,,,,,,,,</t>
  </si>
  <si>
    <t>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,https://m.media-amazon.com/images/I/612gMFT2LqL._AC_UL320_.jpg,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,Apple Fantasy Perfume Fragrance (L) Ladies type,,https://www.amazon.com/gp/offer-listing/B0FHBXQ12B/ref=sr_1_1310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7,No featured offers available,,ZARÂ 361.92,,,,,,,,,,,,,,,,,https://m.media-amazon.com/images/I/111mHoVK0kL._SS200_.png,,,,,,,,,,,,,,,,,,,,,,,,,,,,,,</t>
  </si>
  <si>
    <t>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,https://m.media-amazon.com/images/I/419FwgHKYaL._AC_UL320_.jpg,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,Delina Perfume Fragrance (L) Ladies type,,https://www.amazon.com/gp/offer-listing/B0FHBXQ122/ref=sr_1_1310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8,No featured offers available,,ZARÂ 365.41,,,,,,,,,,,,,,,,,https://m.media-amazon.com/images/I/111mHoVK0kL._SS200_.png,,,,,,,,,,,,,,,,,,,,,,,,,,,,,,</t>
  </si>
  <si>
    <t>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,https://m.media-amazon.com/images/I/51eF9LJYEIL._AC_UL320_.jpg,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,Sahara Golden Pearl Perfume Fragrance (Unisex),,https://www.amazon.com/gp/offer-listing/B0FHBXPYMV/ref=sr_1_1310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9,No featured offers available,,ZARÂ 674.31,,,,,,,,,,,,,,,,,https://m.media-amazon.com/images/I/111mHoVK0kL._SS200_.png,,,,,,,,,,,,,,,,,,,,,,,,,,,,,,</t>
  </si>
  <si>
    <t>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,https://m.media-amazon.com/images/I/61jqSTzMWjL._AC_UL320_.jpg,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,Sexy Rio De Janeiro Perfume Fragrance (L) Ladies type,,https://www.amazon.com/gp/offer-listing/B0FHBXPY8Y/ref=sr_1_1311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0,No featured offers available,,ZARÂ 574.72,,,,,,,,,,,,,,,,,https://m.media-amazon.com/images/I/111mHoVK0kL._SS200_.png,,,,,,,,,,,,,,,,,,,,,,,,,,,,,,</t>
  </si>
  <si>
    <t>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,https://m.media-amazon.com/images/I/415pNJhpCVL._AC_UL320_.jpg,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,Straight to Heaven Perfume Fragrance (L) Ladies type,,https://www.amazon.com/gp/offer-listing/B0FHBXPRD8/ref=sr_1_1311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1,No featured offers available,,ZARÂ 313.09,,,,,,,,,,,,,,,,,https://m.media-amazon.com/images/I/111mHoVK0kL._SS200_.png,,,,,,,,,,,,,,,,,,,,,,,,,,,,,,</t>
  </si>
  <si>
    <t>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,https://m.media-amazon.com/images/I/71Lmiff822L._AC_UL320_.jpg,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,Queen Latifah Perfume Fragrance (L) Ladies type,,https://www.amazon.com/gp/offer-listing/B0FHBXPRD5/ref=sr_1_1311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2,No featured offers available,,ZARÂ 372.91,,,,,,,,,,,,,,,,,https://m.media-amazon.com/images/I/111mHoVK0kL._SS200_.png,,,,,,,,,,,,,,,,,,,,,,,,,,,,,,</t>
  </si>
  <si>
    <t>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,https://m.media-amazon.com/images/I/415pNJhpCVL._AC_UL320_.jpg,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,Womanity Perfume Fragrance (L) Ladies type,,https://www.amazon.com/gp/offer-listing/B0FHBXPRD4/ref=sr_1_1311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3,No featured offers available,,ZARÂ 313.09,,,,,,,,,,,,,,,,,https://m.media-amazon.com/images/I/111mHoVK0kL._SS200_.png,,,,,,,,,,,,,,,,,,,,,,,,,,,,,,</t>
  </si>
  <si>
    <t>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,https://m.media-amazon.com/images/I/518SZAeLLmL._AC_UL320_.jpg,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,Jasmin Noire Perfume Fragrance (L) Ladies type,,https://www.amazon.com/gp/offer-listing/B0FHBXPRD3/ref=sr_1_1311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4,No featured offers available,,ZARÂ 487.51,,,,,,,,,,,,,,,,,https://m.media-amazon.com/images/I/111mHoVK0kL._SS200_.png,,,,,,,,,,,,,,,,,,,,,,,,,,,,,,</t>
  </si>
  <si>
    <t>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,https://m.media-amazon.com/images/I/51i+CnptV3L._AC_UL320_.jpg,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,Always Yours Perfume Fragrance (L) Ladies type,,https://www.amazon.com/gp/offer-listing/B0FHBXPRCV/ref=sr_1_1311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5,No featured offers available,,ZARÂ 250.47,,,,,,,,,,,,,,,,,https://m.media-amazon.com/images/I/111mHoVK0kL._SS200_.png,,,,,,,,,,,,,,,,,,,,,,,,,,,,,,</t>
  </si>
  <si>
    <t>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,https://m.media-amazon.com/images/I/71Lmiff822L._AC_UL320_.jpg,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,Cotton Candy Perfume Fragrance (Unisex),,https://www.amazon.com/gp/offer-listing/B0FHBXPRCR/ref=sr_1_1311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6,No featured offers available,,ZARÂ 372.91,,,,,,,,,,,,,,,,,https://m.media-amazon.com/images/I/111mHoVK0kL._SS200_.png,,,,,,,,,,,,,,,,,,,,,,,,,,,,,,</t>
  </si>
  <si>
    <t>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,https://m.media-amazon.com/images/I/71Lmiff822L._AC_UL320_.jpg,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,Black Jeans Perfume Fragrance (Men) type,,https://www.amazon.com/gp/offer-listing/B0FHBXPRCK/ref=sr_1_1311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7,No featured offers available,,ZARÂ 372.91,,,,,,,,,,,,,,,,,https://m.media-amazon.com/images/I/111mHoVK0kL._SS200_.png,,,,,,,,,,,,,,,,,,,,,,,,,,,,,,</t>
  </si>
  <si>
    <t>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,https://m.media-amazon.com/images/I/71F8mUhnUUL._AC_UL320_.jpg,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,Lafayette Street Perfume Fragrance (Unisex) type,,https://www.amazon.com/gp/offer-listing/B0FHBXPKXR/ref=sr_1_1311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8,No featured offers available,,ZARÂ 250.47,,,,,,,,,,,,,,,,,https://m.media-amazon.com/images/I/111mHoVK0kL._SS200_.png,,,,,,,,,,,,,,,,,,,,,,,,,,,,,,</t>
  </si>
  <si>
    <t>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,https://m.media-amazon.com/images/I/71F8mUhnUUL._AC_UL320_.jpg,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,Love Poison Perfume Fragrance (Unisex) type,,https://www.amazon.com/gp/offer-listing/B0FHBXPK3Y/ref=sr_1_1311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9,No featured offers available,,ZARÂ 250.47,,,,,,,,,,,,,,,,,https://m.media-amazon.com/images/I/111mHoVK0kL._SS200_.png,,,,,,,,,,,,,,,,,,,,,,,,,,,,,,</t>
  </si>
  <si>
    <t>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,https://m.media-amazon.com/images/I/415pNJhpCVL._AC_UL320_.jpg,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,Pink Sugar Sensual Perfume Fragrance (L) Ladies type,,https://www.amazon.com/gp/offer-listing/B0FHBXP7T4/ref=sr_1_1312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0,No featured offers available,,ZARÂ 313.09,,,,,,,,,,,,,,,,,https://m.media-amazon.com/images/I/111mHoVK0kL._SS200_.png,,,,,,,,,,,,,,,,,,,,,,,,,,,,,,</t>
  </si>
  <si>
    <t>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,https://m.media-amazon.com/images/I/71F8mUhnUUL._AC_UL320_.jpg,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,Velvet Rose &amp; Oud Cologne Perfume Fragrance (Unisex) type,,https://www.amazon.com/gp/offer-listing/B0FHBXP5SB/ref=sr_1_1312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1,No featured offers available,,ZARÂ 250.47,,,,,,,,,,,,,,,,,https://m.media-amazon.com/images/I/111mHoVK0kL._SS200_.png,,,,,,,,,,,,,,,,,,,,,,,,,,,,,,</t>
  </si>
  <si>
    <t>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,https://m.media-amazon.com/images/I/61ePtG2V-7L._AC_UL320_.jpg,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,Honey &amp; Crocus Perfume Fragrance (Unisex) type,,https://www.amazon.com/gp/offer-listing/B0FHBXP5DT/ref=sr_1_1312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2,No featured offers available,,ZARÂ 203.37,,,,,,,,,,,,,,,,,https://m.media-amazon.com/images/I/111mHoVK0kL._SS200_.png,,,,,,,,,,,,,,,,,,,,,,,,,,,,,,</t>
  </si>
  <si>
    <t>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,https://m.media-amazon.com/images/I/518SZAeLLmL._AC_UL320_.jpg,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,Chocolate Chip Cookie Perfume Fragrance (Unisex),,https://www.amazon.com/gp/offer-listing/B0FHBXP5DQ/ref=sr_1_1312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3,No featured offers available,,ZARÂ 487.51,,,,,,,,,,,,,,,,,https://m.media-amazon.com/images/I/111mHoVK0kL._SS200_.png,,,,,,,,,,,,,,,,,,,,,,,,,,,,,,</t>
  </si>
  <si>
    <t>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,https://m.media-amazon.com/images/I/51eF9LJYEIL._AC_UL320_.jpg,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,Girl by Pharell Williams Perfume Fragrance (L) Ladies type,,https://www.amazon.com/gp/offer-listing/B0FHBXP5DK/ref=sr_1_1312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4,No featured offers available,,ZARÂ 674.31,,,,,,,,,,,,,,,,,https://m.media-amazon.com/images/I/111mHoVK0kL._SS200_.png,,,,,,,,,,,,,,,,,,,,,,,,,,,,,,</t>
  </si>
  <si>
    <t>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,https://m.media-amazon.com/images/I/415pNJhpCVL._AC_UL320_.jpg,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,Seductive Goddess Perfume Fragrance (L) Ladies type,,https://www.amazon.com/gp/offer-listing/B0FHBXP5D9/ref=sr_1_1312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5,No featured offers available,,ZARÂ 313.09,,,,,,,,,,,,,,,,,https://m.media-amazon.com/images/I/111mHoVK0kL._SS200_.png,,,,,,,,,,,,,,,,,,,,,,,,,,,,,,</t>
  </si>
  <si>
    <t>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,https://m.media-amazon.com/images/I/51MqIzWU6FL._AC_UL320_.jpg,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,Somalian Rose Superior Imported Perfume Fragrance (Unisex),,https://www.amazon.com/gp/offer-listing/B0FHBXP4RW/ref=sr_1_1312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6,No featured offers available,,ZARÂ 574.72,,,,,,,,,,,,,,,,,https://m.media-amazon.com/images/I/111mHoVK0kL._SS200_.png,,,,,,,,,,,,,,,,,,,,,,,,,,,,,,</t>
  </si>
  <si>
    <t>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,https://m.media-amazon.com/images/I/41QoIvsl+sL._AC_UL320_.jpg,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,Musc 25 Los Angeles Perfume Fragrance (Unisex) type,,https://www.amazon.com/gp/offer-listing/B0FHBXP4RT/ref=sr_1_1312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7,No featured offers available,,ZARÂ 250.47,,,,,,,,,,,,,,,,,https://m.media-amazon.com/images/I/111mHoVK0kL._SS200_.png,,,,,,,,,,,,,,,,,,,,,,,,,,,,,,</t>
  </si>
  <si>
    <t>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,https://m.media-amazon.com/images/I/41QoIvsl+sL._AC_UL320_.jpg,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,Vetiver Perfume Fragrance (Unisex) type,,https://www.amazon.com/gp/offer-listing/B0FHBXP43Y/ref=sr_1_1312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8,No featured offers available,,ZARÂ 250.47,,,,,,,,,,,,,,,,,https://m.media-amazon.com/images/I/111mHoVK0kL._SS200_.png,,,,,,,,,,,,,,,,,,,,,,,,,,,,,,</t>
  </si>
  <si>
    <t>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,https://m.media-amazon.com/images/I/41SlLPD8zuL._AC_UL320_.jpg,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,Royal Oud Perfume Fragrance (Unisex) type,,https://www.amazon.com/gp/offer-listing/B0FHBXP43Q/ref=sr_1_1312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9,No featured offers available,,ZARÂ 215.93,,,,,,,,,,,,,,,,,https://m.media-amazon.com/images/I/111mHoVK0kL._SS200_.png,,,,,,,,,,,,,,,,,,,,,,,,,,,,,,</t>
  </si>
  <si>
    <t>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,https://m.media-amazon.com/images/I/518SZAeLLmL._AC_UL320_.jpg,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,Tunisian Rain Perfume Fragrance (Unisex),,https://www.amazon.com/gp/offer-listing/B0FHBXP19B/ref=sr_1_1313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0,No featured offers available,,ZARÂ 487.51,,,,,,,,,,,,,,,,,https://m.media-amazon.com/images/I/111mHoVK0kL._SS200_.png,,,,,,,,,,,,,,,,,,,,,,,,,,,,,,</t>
  </si>
  <si>
    <t>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,https://m.media-amazon.com/images/I/71F8mUhnUUL._AC_UL320_.jpg,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,Sudanese Black Rose Imported Perfume Fragrance (Unisex),,https://www.amazon.com/gp/offer-listing/B0FHBXP196/ref=sr_1_1313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1,No featured offers available,,ZARÂ 250.47,,,,,,,,,,,,,,,,,https://m.media-amazon.com/images/I/111mHoVK0kL._SS200_.png,,,,,,,,,,,,,,,,,,,,,,,,,,,,,,</t>
  </si>
  <si>
    <t>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,https://m.media-amazon.com/images/I/71Lmiff822L._AC_UL320_.jpg,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,Willow &amp; Amber Perfume Fragrance (Unisex) type,,https://www.amazon.com/gp/offer-listing/B0FHBXNSNV/ref=sr_1_1313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2,No featured offers available,,ZARÂ 372.91,,,,,,,,,,,,,,,,,https://m.media-amazon.com/images/I/111mHoVK0kL._SS200_.png,,,,,,,,,,,,,,,,,,,,,,,,,,,,,,</t>
  </si>
  <si>
    <t>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,https://m.media-amazon.com/images/I/71a-0NY4qNL._AC_UL320_.jpg,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,Somalian Rose Superior Imported Perfume Fragrance (Unisex),,https://www.amazon.com/gp/offer-listing/B0FHBXNRWX/ref=sr_1_1313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3,No featured offers available,,ZARÂ 372.91,,,,,,,,,,,,,,,,,https://m.media-amazon.com/images/I/111mHoVK0kL._SS200_.png,,,,,,,,,,,,,,,,,,,,,,,,,,,,,,</t>
  </si>
  <si>
    <t>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,https://m.media-amazon.com/images/I/518SZAeLLmL._AC_UL320_.jpg,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,Sexy Rio De Janeiro Perfume Fragrance (L) Ladies type,,https://www.amazon.com/gp/offer-listing/B0FHBXNRKV/ref=sr_1_1313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4,No featured offers available,,ZARÂ 487.51,,,,,,,,,,,,,,,,,https://m.media-amazon.com/images/I/111mHoVK0kL._SS200_.png,,,,,,,,,,,,,,,,,,,,,,,,,,,,,,</t>
  </si>
  <si>
    <t>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,https://m.media-amazon.com/images/I/415pNJhpCVL._AC_UL320_.jpg,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,Chocolate Perfume Fragrance (Unisex),,https://www.amazon.com/gp/offer-listing/B0FHBXNRKS/ref=sr_1_1313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5,No featured offers available,,ZARÂ 313.09,,,,,,,,,,,,,,,,,https://m.media-amazon.com/images/I/111mHoVK0kL._SS200_.png,,,,,,,,,,,,,,,,,,,,,,,,,,,,,,</t>
  </si>
  <si>
    <t>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,https://m.media-amazon.com/images/I/41QoIvsl+sL._AC_UL320_.jpg,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,Sexy Dahlia Rush Perfume Fragrance (L) Ladies type,,https://www.amazon.com/gp/offer-listing/B0FHBXNRKQ/ref=sr_1_1313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6,No featured offers available,,ZARÂ 250.47,,,,,,,,,,,,,,,,,https://m.media-amazon.com/images/I/111mHoVK0kL._SS200_.png,,,,,,,,,,,,,,,,,,,,,,,,,,,,,,</t>
  </si>
  <si>
    <t>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,https://m.media-amazon.com/images/I/41QoIvsl+sL._AC_UL320_.jpg,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,Obama Perfume Fragrance (L) Ladies type,,https://www.amazon.com/gp/offer-listing/B0FHBXNRKN/ref=sr_1_1313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7,No featured offers available,,ZARÂ 250.47,,,,,,,,,,,,,,,,,https://m.media-amazon.com/images/I/111mHoVK0kL._SS200_.png,,,,,,,,,,,,,,,,,,,,,,,,,,,,,,</t>
  </si>
  <si>
    <t>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,https://m.media-amazon.com/images/I/71F8mUhnUUL._AC_UL320_.jpg,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,Jacoma Perfume Fragrance (Men) type,,https://www.amazon.com/gp/offer-listing/B0FHBXNRKF/ref=sr_1_1313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8,No featured offers available,,ZARÂ 250.47,,,,,,,,,,,,,,,,,https://m.media-amazon.com/images/I/111mHoVK0kL._SS200_.png,,,,,,,,,,,,,,,,,,,,,,,,,,,,,,</t>
  </si>
  <si>
    <t>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,https://m.media-amazon.com/images/I/41QoIvsl+sL._AC_UL320_.jpg,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,Habit Rouge Perfume Fragrance (Men) type,,https://www.amazon.com/gp/offer-listing/B0FHBXNRKD/ref=sr_1_1313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9,No featured offers available,,ZARÂ 250.47,,,,,,,,,,,,,,,,,https://m.media-amazon.com/images/I/111mHoVK0kL._SS200_.png,,,,,,,,,,,,,,,,,,,,,,,,,,,,,,</t>
  </si>
  <si>
    <t>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,https://m.media-amazon.com/images/I/612gMFT2LqL._AC_UL320_.jpg,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,LAir Du Temps Perfume Fragrance (L) Ladies type,,https://www.amazon.com/gp/offer-listing/B0FHBXNRKC/ref=sr_1_1314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0,No featured offers available,,ZARÂ 361.92,,,,,,,,,,,,,,,,,https://m.media-amazon.com/images/I/111mHoVK0kL._SS200_.png,,,,,,,,,,,,,,,,,,,,,,,,,,,,,,</t>
  </si>
  <si>
    <t>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,https://m.media-amazon.com/images/I/61Ymh4NFY4L._AC_UL320_.jpg,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,Red Delicious Perfume Fragrance (Men) type,,https://www.amazon.com/gp/offer-listing/B0FHBXNK7C/ref=sr_1_1314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1,No featured offers available,,ZARÂ 574.72,,,,,,,,,,,,,,,,,https://m.media-amazon.com/images/I/111mHoVK0kL._SS200_.png,,,,,,,,,,,,,,,,,,,,,,,,,,,,,,</t>
  </si>
  <si>
    <t>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,https://m.media-amazon.com/images/I/518SZAeLLmL._AC_UL320_.jpg,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,Sicily Fragrance (L) Ladies type,,https://www.amazon.com/gp/offer-listing/B0FHBXNK79/ref=sr_1_1314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2,No featured offers available,,ZARÂ 487.51,,,,,,,,,,,,,,,,,https://m.media-amazon.com/images/I/111mHoVK0kL._SS200_.png,,,,,,,,,,,,,,,,,,,,,,,,,,,,,,</t>
  </si>
  <si>
    <t>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,https://m.media-amazon.com/images/I/71rW48nyZnL._AC_UL320_.jpg,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,Deep Red Perfume Fragrance (L) Ladies type,,https://www.amazon.com/gp/offer-listing/B0FHBXNK74/ref=sr_1_1314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3,No featured offers available,,ZARÂ 574.72,,,,,,,,,,,,,,,,,https://m.media-amazon.com/images/I/111mHoVK0kL._SS200_.png,,,,,,,,,,,,,,,,,,,,,,,,,,,,,,</t>
  </si>
  <si>
    <t>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,https://m.media-amazon.com/images/I/417C8sHdDjL._AC_UL320_.jpg,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,Addict Perfume Fragrance (L) Ladies type,,https://www.amazon.com/gp/offer-listing/B0FHBXNK72/ref=sr_1_1314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4,No featured offers available,,ZARÂ 674.31,,,,,,,,,,,,,,,,,https://m.media-amazon.com/images/I/111mHoVK0kL._SS200_.png,,,,,,,,,,,,,,,,,,,,,,,,,,,,,,</t>
  </si>
  <si>
    <t>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,https://m.media-amazon.com/images/I/61ePtG2V-7L._AC_UL320_.jpg,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,Vanilla Rose Perfume Fragrance (Unisex) type,,https://www.amazon.com/gp/offer-listing/B0FHBXN7QH/ref=sr_1_1314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5,No featured offers available,,ZARÂ 203.37,,,,,,,,,,,,,,,,,https://m.media-amazon.com/images/I/111mHoVK0kL._SS200_.png,,,,,,,,,,,,,,,,,,,,,,,,,,,,,,</t>
  </si>
  <si>
    <t>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,https://m.media-amazon.com/images/I/41QoIvsl+sL._AC_UL320_.jpg,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,Pure Distance Perfume Fragrance (Unisex) type,,https://www.amazon.com/gp/offer-listing/B0FHBXN43Y/ref=sr_1_1314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6,No featured offers available,,ZARÂ 250.47,,,,,,,,,,,,,,,,,https://m.media-amazon.com/images/I/111mHoVK0kL._SS200_.png,,,,,,,,,,,,,,,,,,,,,,,,,,,,,,</t>
  </si>
  <si>
    <t>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,https://m.media-amazon.com/images/I/71Lmiff822L._AC_UL320_.jpg,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,Molecule 01 Perfume Fragrance (Unisex) type,,https://www.amazon.com/gp/offer-listing/B0FHBXN43X/ref=sr_1_1314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7,No featured offers available,,ZARÂ 372.91,,,,,,,,,,,,,,,,,https://m.media-amazon.com/images/I/111mHoVK0kL._SS200_.png,,,,,,,,,,,,,,,,,,,,,,,,,,,,,,</t>
  </si>
  <si>
    <t>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,https://m.media-amazon.com/images/I/419FwgHKYaL._AC_UL320_.jpg,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,Lilac Perfume Fragrance (Unisex),,https://www.amazon.com/gp/offer-listing/B0FHBXN43T/ref=sr_1_1314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8,No featured offers available,,ZARÂ 365.41,,,,,,,,,,,,,,,,,https://m.media-amazon.com/images/I/111mHoVK0kL._SS200_.png,,,,,,,,,,,,,,,,,,,,,,,,,,,,,,</t>
  </si>
  <si>
    <t>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,https://m.media-amazon.com/images/I/419FwgHKYaL._AC_UL320_.jpg,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,Gardenia Perfume Fragrance (Unisex),,https://www.amazon.com/gp/offer-listing/B0FHBXMPSP/ref=sr_1_1314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9,No featured offers available,,ZARÂ 365.41,,,,,,,,,,,,,,,,,https://m.media-amazon.com/images/I/111mHoVK0kL._SS200_.png,,,,,,,,,,,,,,,,,,,,,,,,,,,,,,</t>
  </si>
  <si>
    <t>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,https://m.media-amazon.com/images/I/71F8mUhnUUL._AC_UL320_.jpg,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,Atman Perfume Fragrance (Men) type,,https://www.amazon.com/gp/offer-listing/B0FHBXMPSN/ref=sr_1_1315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0,No featured offers available,,ZARÂ 250.47,,,,,,,,,,,,,,,,,https://m.media-amazon.com/images/I/111mHoVK0kL._SS200_.png,,,,,,,,,,,,,,,,,,,,,,,,,,,,,,</t>
  </si>
  <si>
    <t>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,https://m.media-amazon.com/images/I/417C8sHdDjL._AC_UL320_.jpg,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,Dolce Vita Perfume Fragrance (L) Ladies type,,https://www.amazon.com/gp/offer-listing/B0FHBXMPSH/ref=sr_1_1315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1,No featured offers available,,ZARÂ 674.31,,,,,,,,,,,,,,,,,https://m.media-amazon.com/images/I/111mHoVK0kL._SS200_.png,,,,,,,,,,,,,,,,,,,,,,,,,,,,,,</t>
  </si>
  <si>
    <t>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,https://m.media-amazon.com/images/I/518SZAeLLmL._AC_UL320_.jpg,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,Frankincense Perfume Fragrance (Unisex) type,,https://www.amazon.com/gp/offer-listing/B0FHBXMPSD/ref=sr_1_1315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2,No featured offers available,,ZARÂ 487.51,,,,,,,,,,,,,,,,,https://m.media-amazon.com/images/I/111mHoVK0kL._SS200_.png,,,,,,,,,,,,,,,,,,,,,,,,,,,,,,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,https://m.media-amazon.com/images/I/51UY+P8m1EL._AC_UL320_.jpg,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#customerReviews,46,50+ bought in past month,with coupon,"Price, product page",ZARÂ 313.61,ZAR,"313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,https://m.media-amazon.com/images/I/61KGOzOQKJL._AC_UL320_.jpg,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#customerReviews,453,2K+ bought in past month,Delivery,"Price, product page",ZARÂ 261.46,ZAR,"261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,https://m.media-amazon.com/images/I/61k+JANVsfL._AC_UL320_.jpg,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#customerReviews,133,50+ bought in past month,Delivery,"Price, product page",ZARÂ 156.80,ZAR,"156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,https://m.media-amazon.com/images/I/61o7H8n-fBL._AC_UL320_.jpg,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#customerReviews,3,"(</t>
  </si>
  <si>
    <t>,,,,,,,,,,,,,,,,,,,,,,,,,,,,,274,https://www.amazon.com/s?i=beauty&amp;rh=n%3A11056591&amp;s=popularity-rank&amp;fs=true&amp;language=en_US&amp;currency=ZAR&amp;qid=1756106284&amp;xpid=TcNDKN5-fzFEc&amp;ref=sr_pg_1,1,https://www.amazon.com/s?i=beauty&amp;rh=n%3A11056591&amp;s=popularity-rank&amp;fs=true&amp;page=273&amp;language=en_US&amp;currency=ZAR&amp;qid=1756106284&amp;xpid=TcNDKN5-fzFEc&amp;ref=sr_pg_273,273,400,https://www.amazon.com/s?i=beauty&amp;rh=n%3A11056591&amp;s=popularity-rank&amp;fs=true&amp;page=273&amp;language=en_US&amp;currency=ZAR&amp;qid=1756106284&amp;xpid=TcNDKN5-fzFEc&amp;ref=sr_pg_274,Previous,,,,https://www.amazon.com/s?i=beauty&amp;rh=n%3A11056591&amp;s=popularity-rank&amp;fs=true&amp;page=275&amp;language=en_US&amp;currency=ZAR&amp;qid=1756106284&amp;xpid=TcNDKN5-fzFEc&amp;ref=sr_pg_274,Next,https://www.amazon.com/s?i=beauty&amp;rh=n%3A11056591&amp;s=popularity-rank&amp;fs=true&amp;page=275&amp;language=en_US&amp;currency=ZAR&amp;qid=1756106284&amp;xpid=TcNDKN5-fzFEc&amp;ref=sr_pg_275,,,,,,,,,,,,,</t>
  </si>
  <si>
    <t>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,https://m.media-amazon.com/images/I/419FwgHKYaL._AC_UL320_.jpg,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,Lilac Perfume Fragrance (Unisex),,https://www.amazon.com/gp/offer-listing/B0FHBXN43T/ref=sr_1_1315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3,No featured offers available,,ZARÂ 365.41,,,,,,,,,,,,,,,,,https://m.media-amazon.com/images/I/111mHoVK0kL._SS200_.png,,,,,,,,,,,,,,,,,,,,,,,,,,,,,,</t>
  </si>
  <si>
    <t>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,https://m.media-amazon.com/images/I/419FwgHKYaL._AC_UL320_.jpg,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,Gardenia Perfume Fragrance (Unisex),,https://www.amazon.com/gp/offer-listing/B0FHBXMPSP/ref=sr_1_1315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4,No featured offers available,,ZARÂ 365.41,,,,,,,,,,,,,,,,,https://m.media-amazon.com/images/I/111mHoVK0kL._SS200_.png,,,,,,,,,,,,,,,,,,,,,,,,,,,,,,</t>
  </si>
  <si>
    <t>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,https://m.media-amazon.com/images/I/71F8mUhnUUL._AC_UL320_.jpg,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,Atman Perfume Fragrance (Men) type,,https://www.amazon.com/gp/offer-listing/B0FHBXMPSN/ref=sr_1_1315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5,No featured offers available,,ZARÂ 250.47,,,,,,,,,,,,,,,,,https://m.media-amazon.com/images/I/111mHoVK0kL._SS200_.png,,,,,,,,,,,,,,,,,,,,,,,,,,,,,,</t>
  </si>
  <si>
    <t>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,https://m.media-amazon.com/images/I/417C8sHdDjL._AC_UL320_.jpg,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,Dolce Vita Perfume Fragrance (L) Ladies type,,https://www.amazon.com/gp/offer-listing/B0FHBXMPSH/ref=sr_1_1315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6,No featured offers available,,ZARÂ 674.31,,,,,,,,,,,,,,,,,https://m.media-amazon.com/images/I/111mHoVK0kL._SS200_.png,,,,,,,,,,,,,,,,,,,,,,,,,,,,,,</t>
  </si>
  <si>
    <t>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,https://m.media-amazon.com/images/I/518SZAeLLmL._AC_UL320_.jpg,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,Frankincense Perfume Fragrance (Unisex) type,,https://www.amazon.com/gp/offer-listing/B0FHBXMPSD/ref=sr_1_1315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7,No featured offers available,,ZARÂ 487.51,,,,,,,,,,,,,,,,,https://m.media-amazon.com/images/I/111mHoVK0kL._SS200_.png,,,,,,,,,,,,,,,,,,,,,,,,,,,,,,</t>
  </si>
  <si>
    <t>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,https://m.media-amazon.com/images/I/41QoIvsl+sL._AC_UL320_.jpg,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,Fresh Laundry Perfume Fragrance (Unisex) type,,https://www.amazon.com/gp/offer-listing/B0FHBXMPSC/ref=sr_1_1315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8,No featured offers available,,ZARÂ 278.20,,,,,,,,,,,,,,,,,https://m.media-amazon.com/images/I/111mHoVK0kL._SS200_.png,,,,,,,,,,,,,,,,,,,,,,,,,,,,,,</t>
  </si>
  <si>
    <t>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,https://m.media-amazon.com/images/I/417C8sHdDjL._AC_UL320_.jpg,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,Promise Perfume Fragrance (L) Ladies type,,https://www.amazon.com/gp/offer-listing/B0FHBXMPS6/ref=sr_1_1315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9,No featured offers available,,ZARÂ 674.31,,,,,,,,,,,,,,,,,https://m.media-amazon.com/images/I/111mHoVK0kL._SS200_.png,,,,,,,,,,,,,,,,,,,,,,,,,,,,,,</t>
  </si>
  <si>
    <t>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,https://m.media-amazon.com/images/I/419FwgHKYaL._AC_UL320_.jpg,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,White Oud Perfume Fragrance (Unisex) type,,https://www.amazon.com/gp/offer-listing/B0FHBXMP33/ref=sr_1_1316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0,No featured offers available,,ZARÂ 365.41,,,,,,,,,,,,,,,,,https://m.media-amazon.com/images/I/111mHoVK0kL._SS200_.png,,,,,,,,,,,,,,,,,,,,,,,,,,,,,,</t>
  </si>
  <si>
    <t>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,https://m.media-amazon.com/images/I/51eF9LJYEIL._AC_UL320_.jpg,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,White Patchouli Perfume Fragrance (Unisex) type,,https://www.amazon.com/gp/offer-listing/B0FHBXMP2Z/ref=sr_1_1316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1,No featured offers available,,ZARÂ 674.31,,,,,,,,,,,,,,,,,https://m.media-amazon.com/images/I/111mHoVK0kL._SS200_.png,,,,,,,,,,,,,,,,,,,,,,,,,,,,,,</t>
  </si>
  <si>
    <t>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,https://m.media-amazon.com/images/I/71F8mUhnUUL._AC_UL320_.jpg,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,Dove Perfume Fragrance (Unisex) type,,https://www.amazon.com/gp/offer-listing/B0FHBXMK4V/ref=sr_1_1316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2,No featured offers available,,ZARÂ 250.47,,,,,,,,,,,,,,,,,https://m.media-amazon.com/images/I/111mHoVK0kL._SS200_.png,,,,,,,,,,,,,,,,,,,,,,,,,,,,,,</t>
  </si>
  <si>
    <t>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,https://m.media-amazon.com/images/I/518SZAeLLmL._AC_UL320_.jpg,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,Romance Silver Perfume Fragrance (Men) type,,https://www.amazon.com/gp/offer-listing/B0FHBXMK4T/ref=sr_1_1316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3,No featured offers available,,ZARÂ 487.51,,,,,,,,,,,,,,,,,https://m.media-amazon.com/images/I/111mHoVK0kL._SS200_.png,,,,,,,,,,,,,,,,,,,,,,,,,,,,,,</t>
  </si>
  <si>
    <t>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,https://m.media-amazon.com/images/I/415pNJhpCVL._AC_UL320_.jpg,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,Big Pony Pink Perfume Fragrance (L) Ladies type,,https://www.amazon.com/gp/offer-listing/B0FHBXMBQ4/ref=sr_1_1316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4,No featured offers available,,ZARÂ 313.09,,,,,,,,,,,,,,,,,https://m.media-amazon.com/images/I/111mHoVK0kL._SS200_.png,,,,,,,,,,,,,,,,,,,,,,,,,,,,,,</t>
  </si>
  <si>
    <t>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,https://m.media-amazon.com/images/I/61Ymh4NFY4L._AC_UL320_.jpg,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,Crush Perfume Fragrance (Men) type,,https://www.amazon.com/gp/offer-listing/B0FHBXMBQ2/ref=sr_1_1316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5,No featured offers available,,ZARÂ 574.72,,,,,,,,,,,,,,,,,https://m.media-amazon.com/images/I/111mHoVK0kL._SS200_.png,,,,,,,,,,,,,,,,,,,,,,,,,,,,,,</t>
  </si>
  <si>
    <t>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,https://m.media-amazon.com/images/I/71F8mUhnUUL._AC_UL320_.jpg,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,Red Roses Perfume Fragrance (Unisex),,https://www.amazon.com/gp/offer-listing/B0FHBXMB9S/ref=sr_1_1316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6,No featured offers available,,ZARÂ 250.47,,,,,,,,,,,,,,,,,https://m.media-amazon.com/images/I/111mHoVK0kL._SS200_.png,,,,,,,,,,,,,,,,,,,,,,,,,,,,,,</t>
  </si>
  <si>
    <t>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,https://m.media-amazon.com/images/I/612gMFT2LqL._AC_UL320_.jpg,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,Symphonium Perfume Fragrance (Unisex) type,,https://www.amazon.com/gp/offer-listing/B0FHBXM2R6/ref=sr_1_1316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7,No featured offers available,,ZARÂ 250.47,,,,,,,,,,,,,,,,,https://m.media-amazon.com/images/I/111mHoVK0kL._SS200_.png,,,,,,,,,,,,,,,,,,,,,,,,,,,,,,</t>
  </si>
  <si>
    <t>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,https://m.media-amazon.com/images/I/419FwgHKYaL._AC_UL320_.jpg,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,Red Roses Perfume Fragrance (Unisex),,https://www.amazon.com/gp/offer-listing/B0FHBXM2QZ/ref=sr_1_1316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8,No featured offers available,,ZARÂ 365.41,,,,,,,,,,,,,,,,,https://m.media-amazon.com/images/I/111mHoVK0kL._SS200_.png,,,,,,,,,,,,,,,,,,,,,,,,,,,,,,</t>
  </si>
  <si>
    <t>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,https://m.media-amazon.com/images/I/419FwgHKYaL._AC_UL320_.jpg,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,Fierce Perfume Fragrance (Men) type,,https://www.amazon.com/gp/offer-listing/B0FHBXM2DQ/ref=sr_1_1316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9,No featured offers available,,ZARÂ 365.41,,,,,,,,,,,,,,,,,https://m.media-amazon.com/images/I/111mHoVK0kL._SS200_.png,,,,,,,,,,,,,,,,,,,,,,,,,,,,,,</t>
  </si>
  <si>
    <t>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,https://m.media-amazon.com/images/I/417C8sHdDjL._AC_UL320_.jpg,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,New York Nights Perfume Fragrance (Unisex) type,,https://www.amazon.com/gp/offer-listing/B0FHBXM2DM/ref=sr_1_1317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0,No featured offers available,,ZARÂ 674.31,,,,,,,,,,,,,,,,,https://m.media-amazon.com/images/I/111mHoVK0kL._SS200_.png,,,,,,,,,,,,,,,,,,,,,,,,,,,,,,</t>
  </si>
  <si>
    <t>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,https://m.media-amazon.com/images/I/612gMFT2LqL._AC_UL320_.jpg,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,Brooklyn Perfume Fragrance (Unisex) type,,https://www.amazon.com/gp/offer-listing/B0FHBXM2DL/ref=sr_1_1317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1,No featured offers available,,ZARÂ 250.47,,,,,,,,,,,,,,,,,https://m.media-amazon.com/images/I/111mHoVK0kL._SS200_.png,,,,,,,,,,,,,,,,,,,,,,,,,,,,,,</t>
  </si>
  <si>
    <t>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,https://m.media-amazon.com/images/I/71rW48nyZnL._AC_UL320_.jpg,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,Be Delicious Perfume Fragrance (L) Ladies type,,https://www.amazon.com/gp/offer-listing/B0FHBXM2D5/ref=sr_1_1317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2,No featured offers available,,ZARÂ 574.72,,,,,,,,,,,,,,,,,https://m.media-amazon.com/images/I/111mHoVK0kL._SS200_.png,,,,,,,,,,,,,,,,,,,,,,,,,,,,,,</t>
  </si>
  <si>
    <t>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,https://m.media-amazon.com/images/I/71rW48nyZnL._AC_UL320_.jpg,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,Sexy Dahlia Rush Perfume Fragrance (L) Ladies type,,https://www.amazon.com/gp/offer-listing/B0FHBXM1F6/ref=sr_1_1317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3,No featured offers available,,ZARÂ 574.72,,,,,,,,,,,,,,,,,https://m.media-amazon.com/images/I/111mHoVK0kL._SS200_.png,,,,,,,,,,,,,,,,,,,,,,,,,,,,,,</t>
  </si>
  <si>
    <t>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,https://m.media-amazon.com/images/I/612gMFT2LqL._AC_UL320_.jpg,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,Alien Fusion Perfume Fragrance (L) Ladies type,,https://www.amazon.com/gp/offer-listing/B0FHBXM1DX/ref=sr_1_1317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4,No featured offers available,,ZARÂ 361.92,,,,,,,,,,,,,,,,,https://m.media-amazon.com/images/I/111mHoVK0kL._SS200_.png,,,,,,,,,,,,,,,,,,,,,,,,,,,,,,</t>
  </si>
  <si>
    <t>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,https://m.media-amazon.com/images/I/71Lmiff822L._AC_UL320_.jpg,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,Cherry in the Air Perfume Fragrance (L) Ladies type,,https://www.amazon.com/gp/offer-listing/B0FHBXM1DP/ref=sr_1_1317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5,No featured offers available,,ZARÂ 372.91,,,,,,,,,,,,,,,,,https://m.media-amazon.com/images/I/111mHoVK0kL._SS200_.png,,,,,,,,,,,,,,,,,,,,,,,,,,,,,,</t>
  </si>
  <si>
    <t>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,https://m.media-amazon.com/images/I/61ePtG2V-7L._AC_UL320_.jpg,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,Freesia Perfume Fragrance (Unisex),,https://www.amazon.com/gp/offer-listing/B0FHBXM1DK/ref=sr_1_1317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6,No featured offers available,,ZARÂ 203.37,,,,,,,,,,,,,,,,,https://m.media-amazon.com/images/I/111mHoVK0kL._SS200_.png,,,,,,,,,,,,,,,,,,,,,,,,,,,,,,</t>
  </si>
  <si>
    <t>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,https://m.media-amazon.com/images/I/71a-0NY4qNL._AC_UL320_.jpg,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,Honeysuckle Perfume Fragrance (Unisex),,https://www.amazon.com/gp/offer-listing/B0FHBXLYY3/ref=sr_1_1317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7,No featured offers available,,ZARÂ 372.91,,,,,,,,,,,,,,,,,https://m.media-amazon.com/images/I/111mHoVK0kL._SS200_.png,,,,,,,,,,,,,,,,,,,,,,,,,,,,,,</t>
  </si>
  <si>
    <t>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,https://m.media-amazon.com/images/I/518SZAeLLmL._AC_UL320_.jpg,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,Nag Champa Perfume Fragrance (Unisex),,https://www.amazon.com/gp/offer-listing/B0FHBXLYXQ/ref=sr_1_1317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8,No featured offers available,,ZARÂ 487.51,,,,,,,,,,,,,,,,,https://m.media-amazon.com/images/I/111mHoVK0kL._SS200_.png,,,,,,,,,,,,,,,,,,,,,,,,,,,,,,</t>
  </si>
  <si>
    <t>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,https://m.media-amazon.com/images/I/61jqSTzMWjL._AC_UL320_.jpg,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,Desert Eden Perfume Fragrance (L) Ladies type,,https://www.amazon.com/gp/offer-listing/B0FHBXLTDM/ref=sr_1_1317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9,No featured offers available,,ZARÂ 574.72,,,,,,,,,,,,,,,,,https://m.media-amazon.com/images/I/111mHoVK0kL._SS200_.png,,,,,,,,,,,,,,,,,,,,,,,,,,,,,,</t>
  </si>
  <si>
    <t>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,https://m.media-amazon.com/images/I/71Lmiff822L._AC_UL320_.jpg,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,My Way Perfume Fragrance (L) Ladies type,,https://www.amazon.com/gp/offer-listing/B0FHBXLRNY/ref=sr_1_1318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0,No featured offers available,,ZARÂ 372.91,,,,,,,,,,,,,,,,,https://m.media-amazon.com/images/I/111mHoVK0kL._SS200_.png,,,,,,,,,,,,,,,,,,,,,,,,,,,,,,</t>
  </si>
  <si>
    <t>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,https://m.media-amazon.com/images/I/71F8mUhnUUL._AC_UL320_.jpg,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,Gold Rose Perfume Fragrance (L) Ladies type,,https://www.amazon.com/gp/offer-listing/B0FHBXLRNW/ref=sr_1_1318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1,No featured offers available,,ZARÂ 250.47,,,,,,,,,,,,,,,,,https://m.media-amazon.com/images/I/111mHoVK0kL._SS200_.png,,,,,,,,,,,,,,,,,,,,,,,,,,,,,,</t>
  </si>
  <si>
    <t>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,https://m.media-amazon.com/images/I/71rW48nyZnL._AC_UL320_.jpg,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,Vertical (VS) Perfume Fragrance (L) Ladies type,,https://www.amazon.com/gp/offer-listing/B0FHBXLRNT/ref=sr_1_1318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2,No featured offers available,,ZARÂ 574.72,,,,,,,,,,,,,,,,,https://m.media-amazon.com/images/I/111mHoVK0kL._SS200_.png,,,,,,,,,,,,,,,,,,,,,,,,,,,,,,</t>
  </si>
  <si>
    <t>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,https://m.media-amazon.com/images/I/41QoIvsl+sL._AC_UL320_.jpg,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,Curve Soul Perfume Fragrance (L) Ladies type,,https://www.amazon.com/gp/offer-listing/B0FHBXLRNS/ref=sr_1_1318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3,No featured offers available,,ZARÂ 250.47,,,,,,,,,,,,,,,,,https://m.media-amazon.com/images/I/111mHoVK0kL._SS200_.png,,,,,,,,,,,,,,,,,,,,,,,,,,,,,,</t>
  </si>
  <si>
    <t>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,https://m.media-amazon.com/images/I/71a-0NY4qNL._AC_UL320_.jpg,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,Bright Crystal Absolu Perfume Fragrance (L) Ladies type,,https://www.amazon.com/gp/offer-listing/B0FHBXLRNR/ref=sr_1_1318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4,No featured offers available,,ZARÂ 372.91,,,,,,,,,,,,,,,,,https://m.media-amazon.com/images/I/111mHoVK0kL._SS200_.png,,,,,,,,,,,,,,,,,,,,,,,,,,,,,,</t>
  </si>
  <si>
    <t>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,https://m.media-amazon.com/images/I/419FwgHKYaL._AC_UL320_.jpg,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,Pink Friday Perfume Fragrance (L) Ladies type,,https://www.amazon.com/gp/offer-listing/B0FHBXLRNK/ref=sr_1_1318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5,No featured offers available,,ZARÂ 365.41,,,,,,,,,,,,,,,,,https://m.media-amazon.com/images/I/111mHoVK0kL._SS200_.png,,,,,,,,,,,,,,,,,,,,,,,,,,,,,,</t>
  </si>
  <si>
    <t>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,https://m.media-amazon.com/images/I/415pNJhpCVL._AC_UL320_.jpg,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,Realm Perfume Fragrance (Men) type,,https://www.amazon.com/gp/offer-listing/B0FHBXLK6T/ref=sr_1_1318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6,No featured offers available,,ZARÂ 313.09,,,,,,,,,,,,,,,,,https://m.media-amazon.com/images/I/111mHoVK0kL._SS200_.png,,,,,,,,,,,,,,,,,,,,,,,,,,,,,,</t>
  </si>
  <si>
    <t>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,https://m.media-amazon.com/images/I/415pNJhpCVL._AC_UL320_.jpg,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,Fresh Perfume Fragrance (Men) type,,https://www.amazon.com/gp/offer-listing/B0FHBXLK6S/ref=sr_1_1318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7,No featured offers available,,ZARÂ 313.09,,,,,,,,,,,,,,,,,https://m.media-amazon.com/images/I/111mHoVK0kL._SS200_.png,,,,,,,,,,,,,,,,,,,,,,,,,,,,,,</t>
  </si>
  <si>
    <t>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,https://m.media-amazon.com/images/I/415pNJhpCVL._AC_UL320_.jpg,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,Angel Nova Perfume Fragrance (L) Ladies type,,https://www.amazon.com/gp/offer-listing/B0FHBXLK6R/ref=sr_1_1318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8,No featured offers available,,ZARÂ 313.09,,,,,,,,,,,,,,,,,https://m.media-amazon.com/images/I/111mHoVK0kL._SS200_.png,,,,,,,,,,,,,,,,,,,,,,,,,,,,,,</t>
  </si>
  <si>
    <t>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,https://m.media-amazon.com/images/I/415pNJhpCVL._AC_UL320_.jpg,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,Illicit Perfume Fragrance (L) Ladies type,,https://www.amazon.com/gp/offer-listing/B0FHBXLK67/ref=sr_1_1318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9,No featured offers available,,ZARÂ 313.09,,,,,,,,,,,,,,,,,https://m.media-amazon.com/images/I/111mHoVK0kL._SS200_.png,,,,,,,,,,,,,,,,,,,,,,,,,,,,,,</t>
  </si>
  <si>
    <t>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,https://m.media-amazon.com/images/I/415pNJhpCVL._AC_UL320_.jpg,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,Guilty Love Perfume Fragrance (Men) type,,https://www.amazon.com/gp/offer-listing/B0FHBXLK64/ref=sr_1_1319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0,No featured offers available,,ZARÂ 313.09,,,,,,,,,,,,,,,,,https://m.media-amazon.com/images/I/111mHoVK0kL._SS200_.png,,,,,,,,,,,,,,,,,,,,,,,,,,,,,,</t>
  </si>
  <si>
    <t>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,https://m.media-amazon.com/images/I/419FwgHKYaL._AC_UL320_.jpg,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,New Harlem NY Perfume Fragrance (L) Ladies type,,https://www.amazon.com/gp/offer-listing/B0FHBXLK63/ref=sr_1_1319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1,No featured offers available,,ZARÂ 365.41,,,,,,,,,,,,,,,,,https://m.media-amazon.com/images/I/111mHoVK0kL._SS200_.png,,,,,,,,,,,,,,,,,,,,,,,,,,,,,,</t>
  </si>
  <si>
    <t>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,https://m.media-amazon.com/images/I/415pNJhpCVL._AC_UL320_.jpg,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,Virgin Island Water Perfume Fragrance (L) Ladies type,,https://www.amazon.com/gp/offer-listing/B0FHBXLK61/ref=sr_1_1319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2,No featured offers available,,ZARÂ 313.09,,,,,,,,,,,,,,,,,https://m.media-amazon.com/images/I/111mHoVK0kL._SS200_.png,,,,,,,,,,,,,,,,,,,,,,,,,,,,,,</t>
  </si>
  <si>
    <t>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,https://m.media-amazon.com/images/I/616jRe4iM6L._AC_UL320_.jpg,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,Pure White Cologne Perfume Fragrance (Men) type,,https://www.amazon.com/gp/offer-listing/B0FHBXLK5Z/ref=sr_1_1319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3,No featured offers available,,ZARÂ 574.72,,,,,,,,,,,,,,,,,https://m.media-amazon.com/images/I/111mHoVK0kL._SS200_.png,,,,,,,,,,,,,,,,,,,,,,,,,,,,,,</t>
  </si>
  <si>
    <t>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,https://m.media-amazon.com/images/I/41QoIvsl+sL._AC_UL320_.jpg,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,Cool Water Perfume Fragrance (L) Ladies type,,https://www.amazon.com/gp/offer-listing/B0FHBXLK5Y/ref=sr_1_1319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4,No featured offers available,,ZARÂ 250.47,,,,,,,,,,,,,,,,,https://m.media-amazon.com/images/I/111mHoVK0kL._SS200_.png,,,,,,,,,,,,,,,,,,,,,,,,,,,,,,</t>
  </si>
  <si>
    <t>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,https://m.media-amazon.com/images/I/51i+CnptV3L._AC_UL320_.jpg,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,Love in Black Perfume Fragrance (L) Ladies type,,https://www.amazon.com/gp/offer-listing/B0FHBXLK5X/ref=sr_1_1319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5,No featured offers available,,ZARÂ 250.47,,,,,,,,,,,,,,,,,https://m.media-amazon.com/images/I/111mHoVK0kL._SS200_.png,,,,,,,,,,,,,,,,,,,,,,,,,,,,,,</t>
  </si>
  <si>
    <t>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,https://m.media-amazon.com/images/I/41SlLPD8zuL._AC_UL320_.jpg,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,Strawberry Red Perfume Fragrance (Unisex),,https://www.amazon.com/gp/offer-listing/B0FHBXL8R2/ref=sr_1_1319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6,No featured offers available,,ZARÂ 215.93,,,,,,,,,,,,,,,,,https://m.media-amazon.com/images/I/111mHoVK0kL._SS200_.png,,,,,,,,,,,,,,,,,,,,,,,,,,,,,,</t>
  </si>
  <si>
    <t>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,https://m.media-amazon.com/images/I/61uRww+88rL._AC_UL320_.jpg,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,Manhattan Perfume Fragrance (Unisex) type,,https://www.amazon.com/gp/offer-listing/B0FHBXL73W/ref=sr_1_1319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7,No featured offers available,,ZARÂ 574.72,,,,,,,,,,,,,,,,,https://m.media-amazon.com/images/I/111mHoVK0kL._SS200_.png,,,,,,,,,,,,,,,,,,,,,,,,,,,,,,</t>
  </si>
  <si>
    <t>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,https://m.media-amazon.com/images/I/61jqSTzMWjL._AC_UL320_.jpg,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,Guilty Black Perfume Fragrance (L) Ladies type,,https://www.amazon.com/gp/offer-listing/B0FHBXL6LB/ref=sr_1_1319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8,No featured offers available,,ZARÂ 574.72,,,,,,,,,,,,,,,,,https://m.media-amazon.com/images/I/111mHoVK0kL._SS200_.png,,,,,,,,,,,,,,,,,,,,,,,,,,,,,,</t>
  </si>
  <si>
    <t>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,https://m.media-amazon.com/images/I/61jqSTzMWjL._AC_UL320_.jpg,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,Bali Mango Perfume Fragrance (L) Ladies type,,https://www.amazon.com/gp/offer-listing/B0FHBXL6L9/ref=sr_1_1319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9,No featured offers available,,ZARÂ 574.72,,,,,,,,,,,,,,,,,https://m.media-amazon.com/images/I/111mHoVK0kL._SS200_.png,,,,,,,,,,,,,,,,,,,,,,,,,,,,,,</t>
  </si>
  <si>
    <t>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,https://m.media-amazon.com/images/I/41SlLPD8zuL._AC_UL320_.jpg,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,Rock Princess Perfume Fragrance (L) Ladies type,,https://www.amazon.com/gp/offer-listing/B0FHBXL6L8/ref=sr_1_1320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200,No featured offers available,,ZARÂ 215.93,,,,,,,,,,,,,,,,,https://m.media-amazon.com/images/I/111mHoVK0kL._SS200_.png,,,,,,,,,,,,,,,,,,,,,,,,,,,,,,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,https://m.media-amazon.com/images/I/61KGOzOQKJL._AC_UL320_.jpg,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#customerReviews,453,2K+ bought in past month,Delivery,"Price, product page",ZARÂ 261.46,ZAR,"261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,https://m.media-amazon.com/images/I/61k+JANVsfL._AC_UL320_.jpg,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#customerReviews,133,50+ bought in past month,Delivery,"Price, product page",ZARÂ 156.80,ZAR,"156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,https://m.media-amazon.com/images/I/61ftny1vJaL._AC_UL320_.jpg,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,"DIBALA Pheromones Perfume for Women,Long Lasting Natural Roll On Perfume Oil, Travel Size 10ml (0.34 fl oz)",4.3 out of 5 stars,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#customerReviews,267,800+ bought in past month,Delivery,"Price, product page",ZARÂ 174.25,ZAR,"174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,https://m.media-amazon.com/images/I/416rgM87+JL._AC_UL320_.jpg,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#customerReviews,50+ bought in past month,"(</t>
  </si>
  <si>
    <t>,,,,,,,,,,,,,,,,,,,,,,,,,,,,,275,https://www.amazon.com/s?i=beauty&amp;rh=n%3A11056591&amp;s=popularity-rank&amp;fs=true&amp;language=en_US&amp;currency=ZAR&amp;qid=1756106663&amp;xpid=TcNDKN5-fzFEc&amp;ref=sr_pg_1,1,https://www.amazon.com/s?i=beauty&amp;rh=n%3A11056591&amp;s=popularity-rank&amp;fs=true&amp;page=274&amp;language=en_US&amp;currency=ZAR&amp;qid=1756106663&amp;xpid=TcNDKN5-fzFEc&amp;ref=sr_pg_274,274,400,https://www.amazon.com/s?i=beauty&amp;rh=n%3A11056591&amp;s=popularity-rank&amp;fs=true&amp;page=274&amp;language=en_US&amp;currency=ZAR&amp;qid=1756106663&amp;xpid=TcNDKN5-fzFEc&amp;ref=sr_pg_275,Previous,,,,https://www.amazon.com/s?i=beauty&amp;rh=n%3A11056591&amp;s=popularity-rank&amp;fs=true&amp;page=276&amp;language=en_US&amp;currency=ZAR&amp;qid=1756106663&amp;xpid=TcNDKN5-fzFEc&amp;ref=sr_pg_275,Next,https://www.amazon.com/s?i=beauty&amp;rh=n%3A11056591&amp;s=popularity-rank&amp;fs=true&amp;page=276&amp;language=en_US&amp;currency=ZAR&amp;qid=1756106663&amp;xpid=TcNDKN5-fzFEc&amp;ref=sr_pg_276,,,,,,,,,,,,,</t>
  </si>
  <si>
    <t>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,https://m.media-amazon.com/images/I/415pNJhpCVL._AC_UL320_.jpg,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,Tabac 28 Perfume Fragrance (Unisex) type,,https://www.amazon.com/gp/offer-listing/B0FHBXL1HT/ref=sr_1_1320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1,No featured offers available,,ZARÂ 313.09,,,,,,,,,,,,,,,,,https://m.media-amazon.com/images/I/111mHoVK0kL._SS200_.png,,,,,,,,,,,,,,,,,,,,,,,,,,,,,,</t>
  </si>
  <si>
    <t>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,https://m.media-amazon.com/images/I/417C8sHdDjL._AC_UL320_.jpg,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,Nectarine Blossom &amp; Honey Perfume Fragrance (Unisex) type,,https://www.amazon.com/gp/offer-listing/B0FHBXKZKQ/ref=sr_1_1320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2,No featured offers available,,ZARÂ 674.31,,,,,,,,,,,,,,,,,https://m.media-amazon.com/images/I/111mHoVK0kL._SS200_.png,,,,,,,,,,,,,,,,,,,,,,,,,,,,,,</t>
  </si>
  <si>
    <t>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,https://m.media-amazon.com/images/I/71rW48nyZnL._AC_UL320_.jpg,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,Vetiver Perfume Fragrance (Unisex) type,,https://www.amazon.com/gp/offer-listing/B0FHBXKZKK/ref=sr_1_1320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3,No featured offers available,,ZARÂ 574.72,,,,,,,,,,,,,,,,,https://m.media-amazon.com/images/I/111mHoVK0kL._SS200_.png,,,,,,,,,,,,,,,,,,,,,,,,,,,,,,</t>
  </si>
  <si>
    <t>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,https://m.media-amazon.com/images/I/71a-0NY4qNL._AC_UL320_.jpg,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,Royal Oud Perfume Fragrance (Unisex) type,,https://www.amazon.com/gp/offer-listing/B0FHBXKZKJ/ref=sr_1_1320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4,No featured offers available,,ZARÂ 372.91,,,,,,,,,,,,,,,,,https://m.media-amazon.com/images/I/111mHoVK0kL._SS200_.png,,,,,,,,,,,,,,,,,,,,,,,,,,,,,,</t>
  </si>
  <si>
    <t>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,https://m.media-amazon.com/images/I/71rW48nyZnL._AC_UL320_.jpg,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,Cedar Perfume Fragrance (Unisex),,https://www.amazon.com/gp/offer-listing/B0FHBXKYYF/ref=sr_1_1320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5,No featured offers available,,ZARÂ 574.72,,,,,,,,,,,,,,,,,https://m.media-amazon.com/images/I/111mHoVK0kL._SS200_.png,,,,,,,,,,,,,,,,,,,,,,,,,,,,,,</t>
  </si>
  <si>
    <t>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,https://m.media-amazon.com/images/I/41QoIvsl+sL._AC_UL320_.jpg,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,Chrome United Perfume Fragrance (Men) type,,https://www.amazon.com/gp/offer-listing/B0FHBXKYY9/ref=sr_1_1320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6,No featured offers available,,ZARÂ 250.47,,,,,,,,,,,,,,,,,https://m.media-amazon.com/images/I/111mHoVK0kL._SS200_.png,,,,,,,,,,,,,,,,,,,,,,,,,,,,,,</t>
  </si>
  <si>
    <t>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,https://m.media-amazon.com/images/I/41QoIvsl+sL._AC_UL320_.jpg,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,New York Nights Perfume Fragrance (Unisex) type,,https://www.amazon.com/gp/offer-listing/B0FHBXKYY3/ref=sr_1_1320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7,No featured offers available,,ZARÂ 250.47,,,,,,,,,,,,,,,,,https://m.media-amazon.com/images/I/111mHoVK0kL._SS200_.png,,,,,,,,,,,,,,,,,,,,,,,,,,,,,,</t>
  </si>
  <si>
    <t>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,https://m.media-amazon.com/images/I/51eF9LJYEIL._AC_UL320_.jpg,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,New York Oud Perfume Fragrance (Unisex) type,,https://www.amazon.com/gp/offer-listing/B0FHBXKYY2/ref=sr_1_1320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8,No featured offers available,,ZARÂ 674.31,,,,,,,,,,,,,,,,,https://m.media-amazon.com/images/I/111mHoVK0kL._SS200_.png,,,,,,,,,,,,,,,,,,,,,,,,,,,,,,</t>
  </si>
  <si>
    <t>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,https://m.media-amazon.com/images/I/61ePtG2V-7L._AC_UL320_.jpg,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,Curve Kicks Perfume Fragrance (L) Ladies type,,https://www.amazon.com/gp/offer-listing/B0FHBXKYY1/ref=sr_1_1320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9,No featured offers available,,ZARÂ 203.37,,,,,,,,,,,,,,,,,https://m.media-amazon.com/images/I/111mHoVK0kL._SS200_.png,,,,,,,,,,,,,,,,,,,,,,,,,,,,,,</t>
  </si>
  <si>
    <t>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,https://m.media-amazon.com/images/I/518SZAeLLmL._AC_UL320_.jpg,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,Janat Ferdous Perfume Fragrance (Unisex) type,,https://www.amazon.com/gp/offer-listing/B0FHBXKYXX/ref=sr_1_1321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0,No featured offers available,,ZARÂ 487.51,,,,,,,,,,,,,,,,,https://m.media-amazon.com/images/I/111mHoVK0kL._SS200_.png,,,,,,,,,,,,,,,,,,,,,,,,,,,,,,</t>
  </si>
  <si>
    <t>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,https://m.media-amazon.com/images/I/71rW48nyZnL._AC_UL320_.jpg,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,Jacoma Perfume Fragrance (Men) type,,https://www.amazon.com/gp/offer-listing/B0FHBXKYXS/ref=sr_1_1321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1,No featured offers available,,ZARÂ 574.72,,,,,,,,,,,,,,,,,https://m.media-amazon.com/images/I/111mHoVK0kL._SS200_.png,,,,,,,,,,,,,,,,,,,,,,,,,,,,,,</t>
  </si>
  <si>
    <t>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,https://m.media-amazon.com/images/I/419FwgHKYaL._AC_UL320_.jpg,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,Bombshell Perfume Fragrance (L) Ladies type,,https://www.amazon.com/gp/offer-listing/B0FHBXKYXM/ref=sr_1_1321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2,No featured offers available,,ZARÂ 365.41,,,,,,,,,,,,,,,,,https://m.media-amazon.com/images/I/111mHoVK0kL._SS200_.png,,,,,,,,,,,,,,,,,,,,,,,,,,,,,,</t>
  </si>
  <si>
    <t>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,https://m.media-amazon.com/images/I/51MqIzWU6FL._AC_UL320_.jpg,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,Haute Luxe Perfume Fragrance (Unisex) type,,https://www.amazon.com/gp/offer-listing/B0FHBXKVCL/ref=sr_1_1321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3,No featured offers available,,ZARÂ 574.72,,,,,,,,,,,,,,,,,https://m.media-amazon.com/images/I/111mHoVK0kL._SS200_.png,,,,,,,,,,,,,,,,,,,,,,,,,,,,,,</t>
  </si>
  <si>
    <t>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,https://m.media-amazon.com/images/I/419FwgHKYaL._AC_UL320_.jpg,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,Villian Perfume Fragrance (Men) type,,https://www.amazon.com/gp/offer-listing/B0FHBXKVCH/ref=sr_1_1321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4,No featured offers available,,ZARÂ 365.41,,,,,,,,,,,,,,,,,https://m.media-amazon.com/images/I/111mHoVK0kL._SS200_.png,,,,,,,,,,,,,,,,,,,,,,,,,,,,,,</t>
  </si>
  <si>
    <t>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,https://m.media-amazon.com/images/I/419FwgHKYaL._AC_UL320_.jpg,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,Miracle Perfume Fragrance (Men) type,,https://www.amazon.com/gp/offer-listing/B0FHBXKVCG/ref=sr_1_1321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5,No featured offers available,,ZARÂ 365.41,,,,,,,,,,,,,,,,,https://m.media-amazon.com/images/I/111mHoVK0kL._SS200_.png,,,,,,,,,,,,,,,,,,,,,,,,,,,,,,</t>
  </si>
  <si>
    <t>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,https://m.media-amazon.com/images/I/612gMFT2LqL._AC_UL320_.jpg,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,Whatever It Takes Perfume Fragrance (Men) type,,https://www.amazon.com/gp/offer-listing/B0FHBXKVC9/ref=sr_1_1321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6,No featured offers available,,ZARÂ 309.60,,,,,,,,,,,,,,,,,https://m.media-amazon.com/images/I/111mHoVK0kL._SS200_.png,,,,,,,,,,,,,,,,,,,,,,,,,,,,,,</t>
  </si>
  <si>
    <t>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,https://m.media-amazon.com/images/I/41QoIvsl+sL._AC_UL320_.jpg,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,Desire Perfume Fragrance (Men) type,,https://www.amazon.com/gp/offer-listing/B0FHBXKVC7/ref=sr_1_1321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7,No featured offers available,,ZARÂ 250.47,,,,,,,,,,,,,,,,,https://m.media-amazon.com/images/I/111mHoVK0kL._SS200_.png,,,,,,,,,,,,,,,,,,,,,,,,,,,,,,</t>
  </si>
  <si>
    <t>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,https://m.media-amazon.com/images/I/417C8sHdDjL._AC_UL320_.jpg,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,Cucumber Perfume Fragrance (Unisex),,https://www.amazon.com/gp/offer-listing/B0FHBXKTHL/ref=sr_1_1321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8,No featured offers available,,ZARÂ 674.31,,,,,,,,,,,,,,,,,https://m.media-amazon.com/images/I/111mHoVK0kL._SS200_.png,,,,,,,,,,,,,,,,,,,,,,,,,,,,,,</t>
  </si>
  <si>
    <t>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,https://m.media-amazon.com/images/I/415pNJhpCVL._AC_UL320_.jpg,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,Britannia Perfume Fragrance (Unisex) type,,https://www.amazon.com/gp/offer-listing/B0FHBXKTHK/ref=sr_1_1321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9,No featured offers available,,ZARÂ 313.09,,,,,,,,,,,,,,,,,https://m.media-amazon.com/images/I/111mHoVK0kL._SS200_.png,,,,,,,,,,,,,,,,,,,,,,,,,,,,,,</t>
  </si>
  <si>
    <t>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,https://m.media-amazon.com/images/I/71F8mUhnUUL._AC_UL320_.jpg,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,Cotton Candy Perfume Fragrance (Unisex),,https://www.amazon.com/gp/offer-listing/B0FHBXKTH6/ref=sr_1_1322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0,No featured offers available,,ZARÂ 250.47,,,,,,,,,,,,,,,,,https://m.media-amazon.com/images/I/111mHoVK0kL._SS200_.png,,,,,,,,,,,,,,,,,,,,,,,,,,,,,,</t>
  </si>
  <si>
    <t>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,https://m.media-amazon.com/images/I/61jqSTzMWjL._AC_UL320_.jpg,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,Bright Crystal Absolu Perfume Fragrance (L) Ladies type,,https://www.amazon.com/gp/offer-listing/B0FHBXKTH4/ref=sr_1_1322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1,No featured offers available,,ZARÂ 574.72,,,,,,,,,,,,,,,,,https://m.media-amazon.com/images/I/111mHoVK0kL._SS200_.png,,,,,,,,,,,,,,,,,,,,,,,,,,,,,,</t>
  </si>
  <si>
    <t>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,https://m.media-amazon.com/images/I/419FwgHKYaL._AC_UL320_.jpg,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,Black Woman Perfume Fragrance (L) Ladies type,,https://www.amazon.com/gp/offer-listing/B0FHBXKTGX/ref=sr_1_1322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2,No featured offers available,,ZARÂ 365.41,,,,,,,,,,,,,,,,,https://m.media-amazon.com/images/I/111mHoVK0kL._SS200_.png,,,,,,,,,,,,,,,,,,,,,,,,,,,,,,</t>
  </si>
  <si>
    <t>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,https://m.media-amazon.com/images/I/419FwgHKYaL._AC_UL320_.jpg,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,Emperor Extrait Perfume Fragrance (Unisex) type,,https://www.amazon.com/gp/offer-listing/B0FHBXKG98/ref=sr_1_1322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3,No featured offers available,,ZARÂ 365.41,,,,,,,,,,,,,,,,,https://m.media-amazon.com/images/I/111mHoVK0kL._SS200_.png,,,,,,,,,,,,,,,,,,,,,,,,,,,,,,</t>
  </si>
  <si>
    <t>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,https://m.media-amazon.com/images/I/61jqSTzMWjL._AC_UL320_.jpg,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,Tuscany Perfume Fragrance (L) Ladies type,,https://www.amazon.com/gp/offer-listing/B0FHBXKG8V/ref=sr_1_1322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4,No featured offers available,,ZARÂ 574.72,,,,,,,,,,,,,,,,,https://m.media-amazon.com/images/I/111mHoVK0kL._SS200_.png,,,,,,,,,,,,,,,,,,,,,,,,,,,,,,</t>
  </si>
  <si>
    <t>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,https://m.media-amazon.com/images/I/612gMFT2LqL._AC_UL320_.jpg,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,Forever Elizabeth Perfume Fragrance (L) Ladies type,,https://www.amazon.com/gp/offer-listing/B0FHBXKG8Q/ref=sr_1_1322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5,No featured offers available,,ZARÂ 361.92,,,,,,,,,,,,,,,,,https://m.media-amazon.com/images/I/111mHoVK0kL._SS200_.png,,,,,,,,,,,,,,,,,,,,,,,,,,,,,,</t>
  </si>
  <si>
    <t>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,https://m.media-amazon.com/images/I/41QoIvsl+sL._AC_UL320_.jpg,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,LAir Du Temps Perfume Fragrance (L) Ladies type,,https://www.amazon.com/gp/offer-listing/B0FHBXKG8K/ref=sr_1_1322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6,No featured offers available,,ZARÂ 278.20,,,,,,,,,,,,,,,,,https://m.media-amazon.com/images/I/111mHoVK0kL._SS200_.png,,,,,,,,,,,,,,,,,,,,,,,,,,,,,,</t>
  </si>
  <si>
    <t>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,https://m.media-amazon.com/images/I/41WtK0rJhwL._AC_UL320_.jpg,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,Moss Breches Perfume Fragrance (Unisex) type,,https://www.amazon.com/gp/offer-listing/B0FHBXKD35/ref=sr_1_1322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7,No featured offers available,,ZARÂ 674.31,,,,,,,,,,,,,,,,,https://m.media-amazon.com/images/I/111mHoVK0kL._SS200_.png,,,,,,,,,,,,,,,,,,,,,,,,,,,,,,</t>
  </si>
  <si>
    <t>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,https://m.media-amazon.com/images/I/419FwgHKYaL._AC_UL320_.jpg,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,Love Don't Be Shy Perfume Fragrance (Unisex),,https://www.amazon.com/gp/offer-listing/B0FHBXKB36/ref=sr_1_1322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8,No featured offers available,,ZARÂ 365.41,,,,,,,,,,,,,,,,,https://m.media-amazon.com/images/I/111mHoVK0kL._SS200_.png,,,,,,,,,,,,,,,,,,,,,,,,,,,,,,</t>
  </si>
  <si>
    <t>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,https://m.media-amazon.com/images/I/71F8mUhnUUL._AC_UL320_.jpg,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,Axe Phoenix Perfume Fragrance (Men) type,,https://www.amazon.com/gp/offer-listing/B0FHBXKB2T/ref=sr_1_1322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9,No featured offers available,,ZARÂ 250.47,,,,,,,,,,,,,,,,,https://m.media-amazon.com/images/I/111mHoVK0kL._SS200_.png,,,,,,,,,,,,,,,,,,,,,,,,,,,,,,</t>
  </si>
  <si>
    <t>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,https://m.media-amazon.com/images/I/415pNJhpCVL._AC_UL320_.jpg,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,Love Poison Perfume Fragrance (Unisex) type,,https://www.amazon.com/gp/offer-listing/B0FHBXKB2N/ref=sr_1_1323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0,No featured offers available,,ZARÂ 313.09,,,,,,,,,,,,,,,,,https://m.media-amazon.com/images/I/111mHoVK0kL._SS200_.png,,,,,,,,,,,,,,,,,,,,,,,,,,,,,,</t>
  </si>
  <si>
    <t>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,https://m.media-amazon.com/images/I/71rW48nyZnL._AC_UL320_.jpg,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,Nectarine Blossom &amp; Honey Perfume Fragrance (Unisex) type,,https://www.amazon.com/gp/offer-listing/B0FHBXKB2K/ref=sr_1_1323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1,No featured offers available,,ZARÂ 574.72,,,,,,,,,,,,,,,,,https://m.media-amazon.com/images/I/111mHoVK0kL._SS200_.png,,,,,,,,,,,,,,,,,,,,,,,,,,,,,,</t>
  </si>
  <si>
    <t>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,https://m.media-amazon.com/images/I/419FwgHKYaL._AC_UL320_.jpg,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,Vertical (VS) Perfume Fragrance (L) Ladies type,,https://www.amazon.com/gp/offer-listing/B0FHBXK7P2/ref=sr_1_1323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2,No featured offers available,,ZARÂ 365.41,,,,,,,,,,,,,,,,,https://m.media-amazon.com/images/I/111mHoVK0kL._SS200_.png,,,,,,,,,,,,,,,,,,,,,,,,,,,,,,</t>
  </si>
  <si>
    <t>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,https://m.media-amazon.com/images/I/41QoIvsl+sL._AC_UL320_.jpg,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,You Perfume Fragrance (L) Ladies type,,https://www.amazon.com/gp/offer-listing/B0FHBXK7NX/ref=sr_1_1323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3,No featured offers available,,ZARÂ 250.47,,,,,,,,,,,,,,,,,https://m.media-amazon.com/images/I/111mHoVK0kL._SS200_.png,,,,,,,,,,,,,,,,,,,,,,,,,,,,,,</t>
  </si>
  <si>
    <t>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,https://m.media-amazon.com/images/I/71Lmiff822L._AC_UL320_.jpg,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,Blueberry Perfume Fragrance (Unisex),,https://www.amazon.com/gp/offer-listing/B0FHBXK7NW/ref=sr_1_1323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4,No featured offers available,,ZARÂ 372.91,,,,,,,,,,,,,,,,,https://m.media-amazon.com/images/I/111mHoVK0kL._SS200_.png,,,,,,,,,,,,,,,,,,,,,,,,,,,,,,</t>
  </si>
  <si>
    <t>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,https://m.media-amazon.com/images/I/518SZAeLLmL._AC_UL320_.jpg,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,Vetiver Perfume Fragrance (Unisex) type,,https://www.amazon.com/gp/offer-listing/B0FHBXK5P3/ref=sr_1_1323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5,No featured offers available,,ZARÂ 487.51,,,,,,,,,,,,,,,,,https://m.media-amazon.com/images/I/111mHoVK0kL._SS200_.png,,,,,,,,,,,,,,,,,,,,,,,,,,,,,,</t>
  </si>
  <si>
    <t>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,https://m.media-amazon.com/images/I/71a-0NY4qNL._AC_UL320_.jpg,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,Pink Butter Perfume Fragrance (Unisex) type,,https://www.amazon.com/gp/offer-listing/B0FHBXK5P1/ref=sr_1_1323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6,No featured offers available,,ZARÂ 372.91,,,,,,,,,,,,,,,,,https://m.media-amazon.com/images/I/111mHoVK0kL._SS200_.png,,,,,,,,,,,,,,,,,,,,,,,,,,,,,,</t>
  </si>
  <si>
    <t>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,https://m.media-amazon.com/images/I/616jRe4iM6L._AC_UL320_.jpg,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,Pink Butter Perfume Fragrance (Unisex) type,,https://www.amazon.com/gp/offer-listing/B0FHBXK5NX/ref=sr_1_1323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7,No featured offers available,,ZARÂ 250.47,,,,,,,,,,,,,,,,,https://m.media-amazon.com/images/I/111mHoVK0kL._SS200_.png,,,,,,,,,,,,,,,,,,,,,,,,,,,,,,</t>
  </si>
  <si>
    <t>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,https://m.media-amazon.com/images/I/419FwgHKYaL._AC_UL320_.jpg,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,Molecule 01 Perfume Fragrance (Unisex) type,,https://www.amazon.com/gp/offer-listing/B0FHBXK4C7/ref=sr_1_1323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8,No featured offers available,,ZARÂ 365.41,,,,,,,,,,,,,,,,,https://m.media-amazon.com/images/I/111mHoVK0kL._SS200_.png,,,,,,,,,,,,,,,,,,,,,,,,,,,,,,</t>
  </si>
  <si>
    <t>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,https://m.media-amazon.com/images/I/71a-0NY4qNL._AC_UL320_.jpg,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,Pure Grace Perfume Fragrance (L) Ladies type,,https://www.amazon.com/gp/offer-listing/B0FHBXK331/ref=sr_1_1323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9,No featured offers available,,ZARÂ 372.91,,,,,,,,,,,,,,,,,https://m.media-amazon.com/images/I/111mHoVK0kL._SS200_.png,,,,,,,,,,,,,,,,,,,,,,,,,,,,,,</t>
  </si>
  <si>
    <t>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,https://m.media-amazon.com/images/I/71Lmiff822L._AC_UL320_.jpg,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,Uninhibited Perfume Fragrance (L) Ladies type,,https://www.amazon.com/gp/offer-listing/B0FHBXK32W/ref=sr_1_1324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0,No featured offers available,,ZARÂ 372.91,,,,,,,,,,,,,,,,,https://m.media-amazon.com/images/I/111mHoVK0kL._SS200_.png,,,,,,,,,,,,,,,,,,,,,,,,,,,,,,</t>
  </si>
  <si>
    <t>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,https://m.media-amazon.com/images/I/612gMFT2LqL._AC_UL320_.jpg,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,Daisy Sunshine Perfume Fragrance (L) Ladies type,,https://www.amazon.com/gp/offer-listing/B0FHBXK32S/ref=sr_1_1324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1,No featured offers available,,ZARÂ 361.92,,,,,,,,,,,,,,,,,https://m.media-amazon.com/images/I/111mHoVK0kL._SS200_.png,,,,,,,,,,,,,,,,,,,,,,,,,,,,,,</t>
  </si>
  <si>
    <t>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,https://m.media-amazon.com/images/I/612gMFT2LqL._AC_UL320_.jpg,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,Deep Euphoria Perfume Fragrance (L) Ladies type,,https://www.amazon.com/gp/offer-listing/B0FHBXK32Q/ref=sr_1_1324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2,No featured offers available,,ZARÂ 361.92,,,,,,,,,,,,,,,,,https://m.media-amazon.com/images/I/111mHoVK0kL._SS200_.png,,,,,,,,,,,,,,,,,,,,,,,,,,,,,,</t>
  </si>
  <si>
    <t>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,https://m.media-amazon.com/images/I/61jqSTzMWjL._AC_UL320_.jpg,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,Black Cashmere Perfume Fragrance (L) Ladies type,,https://www.amazon.com/gp/offer-listing/B0FHBXK32H/ref=sr_1_1324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3,No featured offers available,,ZARÂ 574.72,,,,,,,,,,,,,,,,,https://m.media-amazon.com/images/I/111mHoVK0kL._SS200_.png,,,,,,,,,,,,,,,,,,,,,,,,,,,,,,</t>
  </si>
  <si>
    <t>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,https://m.media-amazon.com/images/I/61ePtG2V-7L._AC_UL320_.jpg,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,Chamomile Perfume Fragrance (Unisex),,https://www.amazon.com/gp/offer-listing/B0FHBXK1SC/ref=sr_1_1324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4,No featured offers available,,ZARÂ 203.37,,,,,,,,,,,,,,,,,https://m.media-amazon.com/images/I/111mHoVK0kL._SS200_.png,,,,,,,,,,,,,,,,,,,,,,,,,,,,,,</t>
  </si>
  <si>
    <t>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,https://m.media-amazon.com/images/I/419FwgHKYaL._AC_UL320_.jpg,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,Code Colonia Perfume Fragrance (Men) type,,https://www.amazon.com/gp/offer-listing/B0FHBXK1S9/ref=sr_1_1324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5,No featured offers available,,ZARÂ 365.41,,,,,,,,,,,,,,,,,https://m.media-amazon.com/images/I/111mHoVK0kL._SS200_.png,,,,,,,,,,,,,,,,,,,,,,,,,,,,,,</t>
  </si>
  <si>
    <t>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,https://m.media-amazon.com/images/I/71a-0NY4qNL._AC_UL320_.jpg,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,Eros Pour Femme Perfume Fragrance (L) Ladies type,,https://www.amazon.com/gp/offer-listing/B0FHBXK1S6/ref=sr_1_1324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6,No featured offers available,,ZARÂ 372.91,,,,,,,,,,,,,,,,,https://m.media-amazon.com/images/I/111mHoVK0kL._SS200_.png,,,,,,,,,,,,,,,,,,,,,,,,,,,,,,</t>
  </si>
  <si>
    <t>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,https://m.media-amazon.com/images/I/612gMFT2LqL._AC_UL320_.jpg,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,Sand &amp; Sable Perfume Fragrance (L) Ladies type,,https://www.amazon.com/gp/offer-listing/B0FHBXK1S1/ref=sr_1_1324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7,No featured offers available,,ZARÂ 361.92,,,,,,,,,,,,,,,,,https://m.media-amazon.com/images/I/111mHoVK0kL._SS200_.png,,,,,,,,,,,,,,,,,,,,,,,,,,,,,,</t>
  </si>
  <si>
    <t>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,https://m.media-amazon.com/images/I/612gMFT2LqL._AC_UL320_.jpg,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,Prelude to Love Perfume Fragrance (Unisex) type,,https://www.amazon.com/gp/offer-listing/B0FHBXK16M/ref=sr_1_1324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8,No featured offers available,,ZARÂ 250.47,,,,,,,,,,,,,,,,,https://m.media-amazon.com/images/I/111mHoVK0kL._SS200_.png,,,,,,,,,,,,,,,,,,,,,,,,,,,,,,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,https://m.media-amazon.com/images/I/61KGOzOQKJL._AC_UL320_.jpg,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#customerReviews,453,2K+ bought in past month,Delivery,"Price, product page",ZARÂ 261.46,ZAR,"261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,https://m.media-amazon.com/images/I/61ftny1vJaL._AC_UL320_.jpg,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,"DIBALA Pheromones Perfume for Women,Long Lasting Natural Roll On Perfume Oil, Travel Size 10ml (0.34 fl oz)",4.3 out of 5 stars,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#customerReviews,267,800+ bought in past month,Delivery,"Price, product page",ZARÂ 174.25,ZAR,"174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,https://m.media-amazon.com/images/I/61k+JANVsfL._AC_UL320_.jpg,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#customerReviews,133,50+ bought in past month,Delivery,"Price, product page",ZARÂ 156.80,ZAR,"156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,https://m.media-amazon.com/images/I/61Gdg4Zt8sL._AC_UL320_.jpg,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,"Rebel Cologne Pheromone for Men,Alloura Pheromone Perfume, Long Lasting Men's Cologne Fragrance(2PCS)",3.3 out of 5 stars,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#customerReviews,116,300+ bought in past month,with coupon,"Price, product page",ZARÂ 244.01,ZAR,"244</t>
  </si>
  <si>
    <t>,,,,,,,,,,,,,,,,,,,,,,,,,,,,,276,https://www.amazon.com/s?i=beauty&amp;rh=n%3A11056591&amp;s=popularity-rank&amp;fs=true&amp;language=en_US&amp;currency=ZAR&amp;qid=1756107024&amp;xpid=TcNDKN5-fzFEc&amp;ref=sr_pg_1,1,https://www.amazon.com/s?i=beauty&amp;rh=n%3A11056591&amp;s=popularity-rank&amp;fs=true&amp;page=275&amp;language=en_US&amp;currency=ZAR&amp;qid=1756107024&amp;xpid=TcNDKN5-fzFEc&amp;ref=sr_pg_275,275,400,https://www.amazon.com/s?i=beauty&amp;rh=n%3A11056591&amp;s=popularity-rank&amp;fs=true&amp;page=275&amp;language=en_US&amp;currency=ZAR&amp;qid=1756107024&amp;xpid=TcNDKN5-fzFEc&amp;ref=sr_pg_276,Previous,,,,https://www.amazon.com/s?i=beauty&amp;rh=n%3A11056591&amp;s=popularity-rank&amp;fs=true&amp;page=277&amp;language=en_US&amp;currency=ZAR&amp;qid=1756107024&amp;xpid=TcNDKN5-fzFEc&amp;ref=sr_pg_276,Next,https://www.amazon.com/s?i=beauty&amp;rh=n%3A11056591&amp;s=popularity-rank&amp;fs=true&amp;page=277&amp;language=en_US&amp;currency=ZAR&amp;qid=1756107024&amp;xpid=TcNDKN5-fzFEc&amp;ref=sr_pg_277,,,,,,,,,,,,,</t>
  </si>
  <si>
    <t>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,https://m.media-amazon.com/images/I/612gMFT2LqL._AC_UL320_.jpg,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,Sand &amp; Sable Perfume Fragrance (L) Ladies type,,https://www.amazon.com/gp/offer-listing/B0FHBXK1S1/ref=sr_1_1324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49,No featured offers available,,ZARÂ 361.92,,,,,,,,,,,,,,,,,https://m.media-amazon.com/images/I/111mHoVK0kL._SS200_.png,,,,,,,,,,,,,,,,,,,,,,,,,,,,,,</t>
  </si>
  <si>
    <t>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,https://m.media-amazon.com/images/I/612gMFT2LqL._AC_UL320_.jpg,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,Prelude to Love Perfume Fragrance (Unisex) type,,https://www.amazon.com/gp/offer-listing/B0FHBXK16M/ref=sr_1_1325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0,No featured offers available,,ZARÂ 250.47,,,,,,,,,,,,,,,,,https://m.media-amazon.com/images/I/111mHoVK0kL._SS200_.png,,,,,,,,,,,,,,,,,,,,,,,,,,,,,,</t>
  </si>
  <si>
    <t>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,https://m.media-amazon.com/images/I/419FwgHKYaL._AC_UL320_.jpg,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,Eight and Bob Perfume Fragrance (Unisex) type,,https://www.amazon.com/gp/offer-listing/B0FHBXJWCF/ref=sr_1_1325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1,No featured offers available,,ZARÂ 365.41,,,,,,,,,,,,,,,,,https://m.media-amazon.com/images/I/111mHoVK0kL._SS200_.png,,,,,,,,,,,,,,,,,,,,,,,,,,,,,,</t>
  </si>
  <si>
    <t>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,https://m.media-amazon.com/images/I/612gMFT2LqL._AC_UL320_.jpg,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,Phantom Perfume Fragrance (Men) type,,https://www.amazon.com/gp/offer-listing/B0FHBXJRFR/ref=sr_1_1325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2,No featured offers available,,ZARÂ 278.20,,,,,,,,,,,,,,,,,https://m.media-amazon.com/images/I/111mHoVK0kL._SS200_.png,,,,,,,,,,,,,,,,,,,,,,,,,,,,,,</t>
  </si>
  <si>
    <t>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,https://m.media-amazon.com/images/I/61Ymh4NFY4L._AC_UL320_.jpg,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,Cigar Perfume Fragrance (Men) type,,https://www.amazon.com/gp/offer-listing/B0FHBXJRFQ/ref=sr_1_1325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3,No featured offers available,,ZARÂ 574.72,,,,,,,,,,,,,,,,,https://m.media-amazon.com/images/I/111mHoVK0kL._SS200_.png,,,,,,,,,,,,,,,,,,,,,,,,,,,,,,</t>
  </si>
  <si>
    <t>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,https://m.media-amazon.com/images/I/612gMFT2LqL._AC_UL320_.jpg,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,Queen Latifah Perfume Fragrance (L) Ladies type,,https://www.amazon.com/gp/offer-listing/B0FHBXJRFN/ref=sr_1_1325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4,No featured offers available,,ZARÂ 361.92,,,,,,,,,,,,,,,,,https://m.media-amazon.com/images/I/111mHoVK0kL._SS200_.png,,,,,,,,,,,,,,,,,,,,,,,,,,,,,,</t>
  </si>
  <si>
    <t>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,https://m.media-amazon.com/images/I/51eF9LJYEIL._AC_UL320_.jpg,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,Green Apple Perfume Fragrance (Unisex),,https://www.amazon.com/gp/offer-listing/B0FHBXJL4Y/ref=sr_1_1325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5,No featured offers available,,ZARÂ 674.31,,,,,,,,,,,,,,,,,https://m.media-amazon.com/images/I/111mHoVK0kL._SS200_.png,,,,,,,,,,,,,,,,,,,,,,,,,,,,,,</t>
  </si>
  <si>
    <t>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,https://m.media-amazon.com/images/I/71F8mUhnUUL._AC_UL320_.jpg,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,Blue Ice Perfume Fragrance (Unisex),,https://www.amazon.com/gp/offer-listing/B0FHBXJL4X/ref=sr_1_1325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6,No featured offers available,,ZARÂ 250.47,,,,,,,,,,,,,,,,,https://m.media-amazon.com/images/I/111mHoVK0kL._SS200_.png,,,,,,,,,,,,,,,,,,,,,,,,,,,,,,</t>
  </si>
  <si>
    <t>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,https://m.media-amazon.com/images/I/71a-0NY4qNL._AC_UL320_.jpg,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,Sexy Rio De Janeiro Perfume Fragrance (L) Ladies type,,https://www.amazon.com/gp/offer-listing/B0FHBXJL4W/ref=sr_1_1325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7,No featured offers available,,ZARÂ 372.91,,,,,,,,,,,,,,,,,https://m.media-amazon.com/images/I/111mHoVK0kL._SS200_.png,,,,,,,,,,,,,,,,,,,,,,,,,,,,,,</t>
  </si>
  <si>
    <t>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,https://m.media-amazon.com/images/I/51MqIzWU6FL._AC_UL320_.jpg,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,Apple Brandy on the Rocks Perfume Fragrance (Unisex) type,,https://www.amazon.com/gp/offer-listing/B0FHBXJL4V/ref=sr_1_1325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8,No featured offers available,,ZARÂ 574.72,,,,,,,,,,,,,,,,,https://m.media-amazon.com/images/I/111mHoVK0kL._SS200_.png,,,,,,,,,,,,,,,,,,,,,,,,,,,,,,</t>
  </si>
  <si>
    <t>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,https://m.media-amazon.com/images/I/61Ymh4NFY4L._AC_UL320_.jpg,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,Tsar Perfume Fragrance (Men) type,,https://www.amazon.com/gp/offer-listing/B0FHBXJL4T/ref=sr_1_1325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9,No featured offers available,,ZARÂ 574.72,,,,,,,,,,,,,,,,,https://m.media-amazon.com/images/I/111mHoVK0kL._SS200_.png,,,,,,,,,,,,,,,,,,,,,,,,,,,,,,</t>
  </si>
  <si>
    <t>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,https://m.media-amazon.com/images/I/61ePtG2V-7L._AC_UL320_.jpg,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,I am King Perfume Fragrance (M) Mens type,,https://www.amazon.com/gp/offer-listing/B0FHBXJL4J/ref=sr_1_1326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0,No featured offers available,,ZARÂ 203.37,,,,,,,,,,,,,,,,,https://m.media-amazon.com/images/I/111mHoVK0kL._SS200_.png,,,,,,,,,,,,,,,,,,,,,,,,,,,,,,</t>
  </si>
  <si>
    <t>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,https://m.media-amazon.com/images/I/71a-0NY4qNL._AC_UL320_.jpg,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,Jamaican Fruits Perfume Fragrance (Unisex) type,,https://www.amazon.com/gp/offer-listing/B0FHBXJL4F/ref=sr_1_1326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1,No featured offers available,,ZARÂ 372.91,,,,,,,,,,,,,,,,,https://m.media-amazon.com/images/I/111mHoVK0kL._SS200_.png,,,,,,,,,,,,,,,,,,,,,,,,,,,,,,</t>
  </si>
  <si>
    <t>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,https://m.media-amazon.com/images/I/415pNJhpCVL._AC_UL320_.jpg,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,The One Gentleman Perfume Fragrance (Men) type,,https://www.amazon.com/gp/offer-listing/B0FHBXJDWG/ref=sr_1_1326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2,No featured offers available,,ZARÂ 313.09,,,,,,,,,,,,,,,,,https://m.media-amazon.com/images/I/111mHoVK0kL._SS200_.png,,,,,,,,,,,,,,,,,,,,,,,,,,,,,,</t>
  </si>
  <si>
    <t>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,https://m.media-amazon.com/images/I/612gMFT2LqL._AC_UL320_.jpg,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,Cloud Perfume Fragrance (L) Ladies type,,https://www.amazon.com/gp/offer-listing/B0FHBXJDVW/ref=sr_1_1326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3,No featured offers available,,ZARÂ 361.92,,,,,,,,,,,,,,,,,https://m.media-amazon.com/images/I/111mHoVK0kL._SS200_.png,,,,,,,,,,,,,,,,,,,,,,,,,,,,,,</t>
  </si>
  <si>
    <t>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,https://m.media-amazon.com/images/I/71Lmiff822L._AC_UL320_.jpg,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,Sexy Ruby Fragrance (L) Ladies type,,https://www.amazon.com/gp/offer-listing/B0FHBXJ5PK/ref=sr_1_1326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4,No featured offers available,,ZARÂ 372.91,,,,,,,,,,,,,,,,,https://m.media-amazon.com/images/I/111mHoVK0kL._SS200_.png,,,,,,,,,,,,,,,,,,,,,,,,,,,,,,</t>
  </si>
  <si>
    <t>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,https://m.media-amazon.com/images/I/71rW48nyZnL._AC_UL320_.jpg,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,Sublime Vanille Perfume Fragrance (Unisex) type,,https://www.amazon.com/gp/offer-listing/B0FHBXJ5P7/ref=sr_1_1326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5,No featured offers available,,ZARÂ 574.72,,,,,,,,,,,,,,,,,https://m.media-amazon.com/images/I/111mHoVK0kL._SS200_.png,,,,,,,,,,,,,,,,,,,,,,,,,,,,,,</t>
  </si>
  <si>
    <t>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,https://m.media-amazon.com/images/I/417C8sHdDjL._AC_UL320_.jpg,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,Code Colonia Perfume Fragrance (Men) type,,https://www.amazon.com/gp/offer-listing/B0FHBXJ5NT/ref=sr_1_1326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6,No featured offers available,,ZARÂ 749.14,,,,,,,,,,,,,,,,,https://m.media-amazon.com/images/I/111mHoVK0kL._SS200_.png,,,,,,,,,,,,,,,,,,,,,,,,,,,,,,</t>
  </si>
  <si>
    <t>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,https://m.media-amazon.com/images/I/51eF9LJYEIL._AC_UL320_.jpg,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,Midnight Plumeria Perfume Fragrance (Unisex) type,,https://www.amazon.com/gp/offer-listing/B0FHBXJ5NP/ref=sr_1_1326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7,No featured offers available,,ZARÂ 674.31,,,,,,,,,,,,,,,,,https://m.media-amazon.com/images/I/111mHoVK0kL._SS200_.png,,,,,,,,,,,,,,,,,,,,,,,,,,,,,,</t>
  </si>
  <si>
    <t>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,https://m.media-amazon.com/images/I/417C8sHdDjL._AC_UL320_.jpg,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,Straight to Heaven Perfume Fragrance (Unisex) type,,https://www.amazon.com/gp/offer-listing/B0FHBXHWPN/ref=sr_1_1326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8,No featured offers available,,ZARÂ 674.31,,,,,,,,,,,,,,,,,https://m.media-amazon.com/images/I/111mHoVK0kL._SS200_.png,,,,,,,,,,,,,,,,,,,,,,,,,,,,,,</t>
  </si>
  <si>
    <t>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,https://m.media-amazon.com/images/I/71a-0NY4qNL._AC_UL320_.jpg,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,Kiwi Perfume Fragrance (Unisex),,https://www.amazon.com/gp/offer-listing/B0FHBXHVSW/ref=sr_1_1326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9,No featured offers available,,ZARÂ 372.91,,,,,,,,,,,,,,,,,https://m.media-amazon.com/images/I/111mHoVK0kL._SS200_.png,,,,,,,,,,,,,,,,,,,,,,,,,,,,,,</t>
  </si>
  <si>
    <t>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,https://m.media-amazon.com/images/I/71rW48nyZnL._AC_UL320_.jpg,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,Pure Grace Perfume Fragrance (L) Ladies type,,https://www.amazon.com/gp/offer-listing/B0FHBXHVSS/ref=sr_1_1327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0,No featured offers available,,ZARÂ 574.72,,,,,,,,,,,,,,,,,https://m.media-amazon.com/images/I/111mHoVK0kL._SS200_.png,,,,,,,,,,,,,,,,,,,,,,,,,,,,,,</t>
  </si>
  <si>
    <t>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,https://m.media-amazon.com/images/I/71Lmiff822L._AC_UL320_.jpg,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,Fresh &amp; Clean Perfume Fragrance (L) Ladies type,,https://www.amazon.com/gp/offer-listing/B0FHBXHVSK/ref=sr_1_1327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1,No featured offers available,,ZARÂ 372.91,,,,,,,,,,,,,,,,,https://m.media-amazon.com/images/I/111mHoVK0kL._SS200_.png,,,,,,,,,,,,,,,,,,,,,,,,,,,,,,</t>
  </si>
  <si>
    <t>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,https://m.media-amazon.com/images/I/51eF9LJYEIL._AC_UL320_.jpg,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,Ri Ri Perfume Fragrance (L) Ladies type,,https://www.amazon.com/gp/offer-listing/B0FHBXHVSF/ref=sr_1_1327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2,No featured offers available,,ZARÂ 674.31,,,,,,,,,,,,,,,,,https://m.media-amazon.com/images/I/111mHoVK0kL._SS200_.png,,,,,,,,,,,,,,,,,,,,,,,,,,,,,,</t>
  </si>
  <si>
    <t>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,https://m.media-amazon.com/images/I/61ePtG2V-7L._AC_UL320_.jpg,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,Bombshell Wild Flower Perfume Fragrance (L) Ladies type,,https://www.amazon.com/gp/offer-listing/B0FHBXHVSD/ref=sr_1_1327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3,No featured offers available,,ZARÂ 203.37,,,,,,,,,,,,,,,,,https://m.media-amazon.com/images/I/111mHoVK0kL._SS200_.png,,,,,,,,,,,,,,,,,,,,,,,,,,,,,,</t>
  </si>
  <si>
    <t>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,https://m.media-amazon.com/images/I/51eF9LJYEIL._AC_UL320_.jpg,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,Coconut Black Perfume Fragrance (Unisex),,https://www.amazon.com/gp/offer-listing/B0FHBXHPRN/ref=sr_1_1327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4,No featured offers available,,ZARÂ 674.31,,,,,,,,,,,,,,,,,https://m.media-amazon.com/images/I/111mHoVK0kL._SS200_.png,,,,,,,,,,,,,,,,,,,,,,,,,,,,,,</t>
  </si>
  <si>
    <t>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,https://m.media-amazon.com/images/I/71Lmiff822L._AC_UL320_.jpg,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,Exotic Blossom Perfume Fragrance (L) Ladies type,,https://www.amazon.com/gp/offer-listing/B0FHBXHPRF/ref=sr_1_1327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5,No featured offers available,,ZARÂ 372.91,,,,,,,,,,,,,,,,,https://m.media-amazon.com/images/I/111mHoVK0kL._SS200_.png,,,,,,,,,,,,,,,,,,,,,,,,,,,,,,</t>
  </si>
  <si>
    <t>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,https://m.media-amazon.com/images/I/41SlLPD8zuL._AC_UL320_.jpg,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,Lime Basil &amp; Mandarin Perfume Fragrance (L) Ladies type,,https://www.amazon.com/gp/offer-listing/B0FHBXHNRK/ref=sr_1_1327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6,No featured offers available,,ZARÂ 215.93,,,,,,,,,,,,,,,,,https://m.media-amazon.com/images/I/111mHoVK0kL._SS200_.png,,,,,,,,,,,,,,,,,,,,,,,,,,,,,,</t>
  </si>
  <si>
    <t>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,https://m.media-amazon.com/images/I/51i+CnptV3L._AC_UL320_.jpg,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,Grape Raspberry Perfume Fragrance (Unisex) type,,https://www.amazon.com/gp/offer-listing/B0FHBXHNRH/ref=sr_1_1327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7,No featured offers available,,ZARÂ 250.47,,,,,,,,,,,,,,,,,https://m.media-amazon.com/images/I/111mHoVK0kL._SS200_.png,,,,,,,,,,,,,,,,,,,,,,,,,,,,,,</t>
  </si>
  <si>
    <t>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,https://m.media-amazon.com/images/I/71rW48nyZnL._AC_UL320_.jpg,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,You Perfume Fragrance (L) Ladies type,,https://www.amazon.com/gp/offer-listing/B0FHBXHNRG/ref=sr_1_1327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8,No featured offers available,,ZARÂ 574.72,,,,,,,,,,,,,,,,,https://m.media-amazon.com/images/I/111mHoVK0kL._SS200_.png,,,,,,,,,,,,,,,,,,,,,,,,,,,,,,</t>
  </si>
  <si>
    <t>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,https://m.media-amazon.com/images/I/71F8mUhnUUL._AC_UL320_.jpg,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,Rosemary Perfume Fragrance (Unisex),,https://www.amazon.com/gp/offer-listing/B0FHBXHNRD/ref=sr_1_1327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9,No featured offers available,,ZARÂ 250.47,,,,,,,,,,,,,,,,,https://m.media-amazon.com/images/I/111mHoVK0kL._SS200_.png,,,,,,,,,,,,,,,,,,,,,,,,,,,,,,</t>
  </si>
  <si>
    <t>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,https://m.media-amazon.com/images/I/71F8mUhnUUL._AC_UL320_.jpg,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,Yellow Diamond Perfume Fragrance (L) Ladies type,,https://www.amazon.com/gp/offer-listing/B0FHBXHNR9/ref=sr_1_1328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0,No featured offers available,,ZARÂ 278.20,,,,,,,,,,,,,,,,,https://m.media-amazon.com/images/I/111mHoVK0kL._SS200_.png,,,,,,,,,,,,,,,,,,,,,,,,,,,,,,</t>
  </si>
  <si>
    <t>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,https://m.media-amazon.com/images/I/71a-0NY4qNL._AC_UL320_.jpg,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,Water Blossom Perfume Fragrance (L) Ladies type,,https://www.amazon.com/gp/offer-listing/B0FHBXH8KL/ref=sr_1_1328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1,No featured offers available,,ZARÂ 372.91,,,,,,,,,,,,,,,,,https://m.media-amazon.com/images/I/111mHoVK0kL._SS200_.png,,,,,,,,,,,,,,,,,,,,,,,,,,,,,,</t>
  </si>
  <si>
    <t>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,https://m.media-amazon.com/images/I/71rW48nyZnL._AC_UL320_.jpg,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,Tuscany Perfume Fragrance (Men) type,,https://www.amazon.com/gp/offer-listing/B0FHBXH8KJ/ref=sr_1_1328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2,No featured offers available,,ZARÂ 574.72,,,,,,,,,,,,,,,,,https://m.media-amazon.com/images/I/111mHoVK0kL._SS200_.png,,,,,,,,,,,,,,,,,,,,,,,,,,,,,,</t>
  </si>
  <si>
    <t>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,https://m.media-amazon.com/images/I/71a-0NY4qNL._AC_UL320_.jpg,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,Bijan Perfume Fragrance (Men) type,,https://www.amazon.com/gp/offer-listing/B0FHBXH8KG/ref=sr_1_1328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3,No featured offers available,,ZARÂ 372.91,,,,,,,,,,,,,,,,,https://m.media-amazon.com/images/I/111mHoVK0kL._SS200_.png,,,,,,,,,,,,,,,,,,,,,,,,,,,,,,</t>
  </si>
  <si>
    <t>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,https://m.media-amazon.com/images/I/41SlLPD8zuL._AC_UL320_.jpg,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,Perfect Perfume Fragrance (L) Ladies type,,https://www.amazon.com/gp/offer-listing/B0FHBXH8KD/ref=sr_1_1328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4,No featured offers available,,ZARÂ 215.93,,,,,,,,,,,,,,,,,https://m.media-amazon.com/images/I/111mHoVK0kL._SS200_.png,,,,,,,,,,,,,,,,,,,,,,,,,,,,,,</t>
  </si>
  <si>
    <t>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,https://m.media-amazon.com/images/I/518SZAeLLmL._AC_UL320_.jpg,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,Arabian Knights Perfume Fragrance (Unisex),,https://www.amazon.com/gp/offer-listing/B0FHBXH8K6/ref=sr_1_1328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5,No featured offers available,,ZARÂ 487.51,,,,,,,,,,,,,,,,,https://m.media-amazon.com/images/I/111mHoVK0kL._SS200_.png,,,,,,,,,,,,,,,,,,,,,,,,,,,,,,</t>
  </si>
  <si>
    <t>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,https://m.media-amazon.com/images/I/61ePtG2V-7L._AC_UL320_.jpg,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,Cherry in the Air Perfume Fragrance (L) Ladies type,,https://www.amazon.com/gp/offer-listing/B0FHBXH8JY/ref=sr_1_1328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6,No featured offers available,,ZARÂ 203.37,,,,,,,,,,,,,,,,,https://m.media-amazon.com/images/I/111mHoVK0kL._SS200_.png,,,,,,,,,,,,,,,,,,,,,,,,,,,,,,</t>
  </si>
  <si>
    <t>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,https://m.media-amazon.com/images/I/41SlLPD8zuL._AC_UL320_.jpg,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,African Peach Perfume Fragrance (Unisex),,https://www.amazon.com/gp/offer-listing/B0FHBXH85D/ref=sr_1_1328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7,No featured offers available,,ZARÂ 215.93,,,,,,,,,,,,,,,,,https://m.media-amazon.com/images/I/111mHoVK0kL._SS200_.png,,,,,,,,,,,,,,,,,,,,,,,,,,,,,,</t>
  </si>
  <si>
    <t>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,https://m.media-amazon.com/images/I/51eF9LJYEIL._AC_UL320_.jpg,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,Jicky Perfume Fragrance (Unisex),,https://www.amazon.com/gp/offer-listing/B0FHBXGQV4/ref=sr_1_1328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8,No featured offers available,,ZARÂ 674.31,,,,,,,,,,,,,,,,,https://m.media-amazon.com/images/I/111mHoVK0kL._SS200_.png,,,,,,,,,,,,,,,,,,,,,,,,,,,,,,</t>
  </si>
  <si>
    <t>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,https://m.media-amazon.com/images/I/41SlLPD8zuL._AC_UL320_.jpg,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,Love Story Perfume Fragrance (L) Ladies type,,https://www.amazon.com/gp/offer-listing/B0FHBXGQTT/ref=sr_1_1328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9,No featured offers available,,ZARÂ 215.93,,,,,,,,,,,,,,,,,https://m.media-amazon.com/images/I/111mHoVK0kL._SS200_.png,,,,,,,,,,,,,,,,,,,,,,,,,,,,,,</t>
  </si>
  <si>
    <t>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,https://m.media-amazon.com/images/I/71Lmiff822L._AC_UL320_.jpg,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,Love Rocks Perfume Fragrance (L) Ladies type,,https://www.amazon.com/gp/offer-listing/B0FHBXGQTS/ref=sr_1_1329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0,No featured offers available,,ZARÂ 372.91,,,,,,,,,,,,,,,,,https://m.media-amazon.com/images/I/111mHoVK0kL._SS200_.png,,,,,,,,,,,,,,,,,,,,,,,,,,,,,,</t>
  </si>
  <si>
    <t>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,https://m.media-amazon.com/images/I/612gMFT2LqL._AC_UL320_.jpg,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,Sudanese Black Rose Imported Perfume Fragrance (Unisex),,https://www.amazon.com/gp/offer-listing/B0FHBXGPKV/ref=sr_1_1329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1,No featured offers available,,ZARÂ 674.31,,,,,,,,,,,,,,,,,https://m.media-amazon.com/images/I/111mHoVK0kL._SS200_.png,,,,,,,,,,,,,,,,,,,,,,,,,,,,,,</t>
  </si>
  <si>
    <t>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,https://m.media-amazon.com/images/I/71rW48nyZnL._AC_UL320_.jpg,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,Night Queen Perfume Fragrance (Unisex) type,,https://www.amazon.com/gp/offer-listing/B0FHBXGPKF/ref=sr_1_1329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2,No featured offers available,,ZARÂ 574.72,,,,,,,,,,,,,,,,,https://m.media-amazon.com/images/I/111mHoVK0kL._SS200_.png,,,,,,,,,,,,,,,,,,,,,,,,,,,,,,</t>
  </si>
  <si>
    <t>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,https://m.media-amazon.com/images/I/518SZAeLLmL._AC_UL320_.jpg,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,Jet Set Perfume Fragrance (Unisex),,https://www.amazon.com/gp/offer-listing/B0FHBXGNQ6/ref=sr_1_1329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3,No featured offers available,,ZARÂ 487.51,,,,,,,,,,,,,,,,,https://m.media-amazon.com/images/I/111mHoVK0kL._SS200_.png,,,,,,,,,,,,,,,,,,,,,,,,,,,,,,</t>
  </si>
  <si>
    <t>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,https://m.media-amazon.com/images/I/41SlLPD8zuL._AC_UL320_.jpg,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,Cuir Cavalier Perfume Fragrance (Unisex) type,,https://www.amazon.com/gp/offer-listing/B0FHBXGNQ5/ref=sr_1_1329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4,No featured offers available,,ZARÂ 215.93,,,,,,,,,,,,,,,,,https://m.media-amazon.com/images/I/111mHoVK0kL._SS200_.png,,,,,,,,,,,,,,,,,,,,,,,,,,,,,,</t>
  </si>
  <si>
    <t>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,https://m.media-amazon.com/images/I/71rW48nyZnL._AC_UL320_.jpg,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,Villian Perfume Fragrance (Men) type,,https://www.amazon.com/gp/offer-listing/B0FHBXGNQ3/ref=sr_1_1329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5,No featured offers available,,ZARÂ 574.72,,,,,,,,,,,,,,,,,https://m.media-amazon.com/images/I/111mHoVK0kL._SS200_.png,,,,,,,,,,,,,,,,,,,,,,,,,,,,,,</t>
  </si>
  <si>
    <t>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,https://m.media-amazon.com/images/I/61ePtG2V-7L._AC_UL320_.jpg,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,360 Degrees Perfume Fragrance (L) Ladies type,,https://www.amazon.com/gp/offer-listing/B0FHBXGNPN/ref=sr_1_1329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6,No featured offers available,,ZARÂ 203.37,,,,,,,,,,,,,,,,,https://m.media-amazon.com/images/I/111mHoVK0kL._SS200_.png,,,,,,,,,,,,,,,,,,,,,,,,,,,,,,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,https://m.media-amazon.com/images/I/61Gdg4Zt8sL._AC_UL320_.jpg,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,"Rebel Cologne Pheromone for Men,Alloura Pheromone Perfume, Long Lasting Men's Cologne Fragrance(2PCS)",3.3 out of 5 stars,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#customerReviews,116,300+ bought in past month,with coupon,"Price, product page",ZARÂ 244.01,ZAR,"244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,https://m.media-amazon.com/images/I/61ftny1vJaL._AC_UL320_.jpg,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,"DIBALA Pheromones Perfume for Women,Long Lasting Natural Roll On Perfume Oil, Travel Size 10ml (0.34 fl oz)",4.3 out of 5 stars,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#customerReviews,267,800+ bought in past month,Delivery,"Price, product page",ZARÂ 174.25,ZAR,"174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,https://m.media-amazon.com/images/I/41-xjB-Z-OL._AC_UL320_.jpg,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,"Voodoo Pheromone Cologne for Him - [Long Lasting Formula] Pheromone Perfume Oil Spray for Men 1oz. - Spice, Wood, Amber",4.0 out of 5 stars,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#customerReviews,"(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,https://m.media-amazon.com/images/I/61KGOzOQKJL._AC_UL320_.jpg,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#customerReviews,453,2K+ bought in past month,Delivery,"Price, product page",ZARÂ 261.46,ZAR,"261</t>
  </si>
  <si>
    <t>,,,,,,,,,,,,,,,,,,,,,,,,,,,,,277,https://www.amazon.com/s?i=beauty&amp;rh=n%3A11056591&amp;s=popularity-rank&amp;fs=true&amp;language=en_US&amp;currency=ZAR&amp;qid=1756107409&amp;xpid=TcNDKN5-fzFEc&amp;ref=sr_pg_1,1,https://www.amazon.com/s?i=beauty&amp;rh=n%3A11056591&amp;s=popularity-rank&amp;fs=true&amp;page=276&amp;language=en_US&amp;currency=ZAR&amp;qid=1756107409&amp;xpid=TcNDKN5-fzFEc&amp;ref=sr_pg_276,276,400,https://www.amazon.com/s?i=beauty&amp;rh=n%3A11056591&amp;s=popularity-rank&amp;fs=true&amp;page=276&amp;language=en_US&amp;currency=ZAR&amp;qid=1756107409&amp;xpid=TcNDKN5-fzFEc&amp;ref=sr_pg_277,Previous,,,,https://www.amazon.com/s?i=beauty&amp;rh=n%3A11056591&amp;s=popularity-rank&amp;fs=true&amp;page=278&amp;language=en_US&amp;currency=ZAR&amp;qid=1756107409&amp;xpid=TcNDKN5-fzFEc&amp;ref=sr_pg_277,Next,https://www.amazon.com/s?i=beauty&amp;rh=n%3A11056591&amp;s=popularity-rank&amp;fs=true&amp;page=278&amp;language=en_US&amp;currency=ZAR&amp;qid=1756107409&amp;xpid=TcNDKN5-fzFEc&amp;ref=sr_pg_278,,,,,,,,,,,,,</t>
  </si>
  <si>
    <t>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,https://m.media-amazon.com/images/I/71rW48nyZnL._AC_UL320_.jpg,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,Rose Tea Perfume Fragrance (Unisex) type,,https://www.amazon.com/gp/offer-listing/B0FHBXGLK5/ref=sr_1_1329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7,No featured offers available,,ZARÂ 574.72,,,,,,,,,,,,,,,,,https://m.media-amazon.com/images/I/111mHoVK0kL._SS200_.png,,,,,,,,,,,,,,,,,,,,,,,,,,,,,,</t>
  </si>
  <si>
    <t>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,https://m.media-amazon.com/images/I/71a-0NY4qNL._AC_UL320_.jpg,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,Nashi Blossom Perfume Fragrance (Unisex) type,,https://www.amazon.com/gp/offer-listing/B0FHBXGLK4/ref=sr_1_1329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8,No featured offers available,,ZARÂ 372.91,,,,,,,,,,,,,,,,,https://m.media-amazon.com/images/I/111mHoVK0kL._SS200_.png,,,,,,,,,,,,,,,,,,,,,,,,,,,,,,</t>
  </si>
  <si>
    <t>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,https://m.media-amazon.com/images/I/415pNJhpCVL._AC_UL320_.jpg,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,The Most Wanted Perfume Fragrance (Men) type,,https://www.amazon.com/gp/offer-listing/B0FHBXGG5K/ref=sr_1_1329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9,No featured offers available,,ZARÂ 313.09,,,,,,,,,,,,,,,,,https://m.media-amazon.com/images/I/111mHoVK0kL._SS200_.png,,,,,,,,,,,,,,,,,,,,,,,,,,,,,,</t>
  </si>
  <si>
    <t>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,https://m.media-amazon.com/images/I/71a-0NY4qNL._AC_UL320_.jpg,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,400 Scent Perfume Fragrance (L) Ladies type,,https://www.amazon.com/gp/offer-listing/B0FHBXGG57/ref=sr_1_1330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0,No featured offers available,,ZARÂ 372.91,,,,,,,,,,,,,,,,,https://m.media-amazon.com/images/I/111mHoVK0kL._SS200_.png,,,,,,,,,,,,,,,,,,,,,,,,,,,,,,</t>
  </si>
  <si>
    <t>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,https://m.media-amazon.com/images/I/518SZAeLLmL._AC_UL320_.jpg,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,African Peach Perfume Fragrance (Unisex),,https://www.amazon.com/gp/offer-listing/B0FHBXGDDF/ref=sr_1_1330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1,No featured offers available,,ZARÂ 487.51,,,,,,,,,,,,,,,,,https://m.media-amazon.com/images/I/111mHoVK0kL._SS200_.png,,,,,,,,,,,,,,,,,,,,,,,,,,,,,,</t>
  </si>
  <si>
    <t>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,https://m.media-amazon.com/images/I/51eF9LJYEIL._AC_UL320_.jpg,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,Neroli 36 Perfume Fragrance (Unisex) type,,https://www.amazon.com/gp/offer-listing/B0FHBXGDCR/ref=sr_1_1330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2,No featured offers available,,ZARÂ 674.31,,,,,,,,,,,,,,,,,https://m.media-amazon.com/images/I/111mHoVK0kL._SS200_.png,,,,,,,,,,,,,,,,,,,,,,,,,,,,,,</t>
  </si>
  <si>
    <t>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,https://m.media-amazon.com/images/I/41QoIvsl+sL._AC_UL320_.jpg,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,Signature Perfume Fragrance (Men) type,,https://www.amazon.com/gp/offer-listing/B0FHBXGCZ6/ref=sr_1_1330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3,No featured offers available,,ZARÂ 278.20,,,,,,,,,,,,,,,,,https://m.media-amazon.com/images/I/111mHoVK0kL._SS200_.png,,,,,,,,,,,,,,,,,,,,,,,,,,,,,,</t>
  </si>
  <si>
    <t>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,https://m.media-amazon.com/images/I/41QoIvsl+sL._AC_UL320_.jpg,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,Flowers in the Air Perfume Fragrance (L) Ladies type,,https://www.amazon.com/gp/offer-listing/B0FHBXGCZ3/ref=sr_1_1330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4,No featured offers available,,ZARÂ 250.47,,,,,,,,,,,,,,,,,https://m.media-amazon.com/images/I/111mHoVK0kL._SS200_.png,,,,,,,,,,,,,,,,,,,,,,,,,,,,,,</t>
  </si>
  <si>
    <t>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,https://m.media-amazon.com/images/I/51eF9LJYEIL._AC_UL320_.jpg,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,Tease Flower Perfume Fragrance (L) Ladies type,,https://www.amazon.com/gp/offer-listing/B0FHBXGBLS/ref=sr_1_1330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5,No featured offers available,,ZARÂ 749.14,,,,,,,,,,,,,,,,,https://m.media-amazon.com/images/I/111mHoVK0kL._SS200_.png,,,,,,,,,,,,,,,,,,,,,,,,,,,,,,</t>
  </si>
  <si>
    <t>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,https://m.media-amazon.com/images/I/71F8mUhnUUL._AC_UL320_.jpg,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,Artisan Aqua Perfume Fragrance (Men) type,,https://www.amazon.com/gp/offer-listing/B0FHBXGBLR/ref=sr_1_1330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6,No featured offers available,,ZARÂ 250.47,,,,,,,,,,,,,,,,,https://m.media-amazon.com/images/I/111mHoVK0kL._SS200_.png,,,,,,,,,,,,,,,,,,,,,,,,,,,,,,</t>
  </si>
  <si>
    <t>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,https://m.media-amazon.com/images/I/518SZAeLLmL._AC_UL320_.jpg,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,Tuscany Perfume Fragrance (L) Ladies type,,https://www.amazon.com/gp/offer-listing/B0FHBXGBLQ/ref=sr_1_1330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7,No featured offers available,,ZARÂ 487.51,,,,,,,,,,,,,,,,,https://m.media-amazon.com/images/I/111mHoVK0kL._SS200_.png,,,,,,,,,,,,,,,,,,,,,,,,,,,,,,</t>
  </si>
  <si>
    <t>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,https://m.media-amazon.com/images/I/419FwgHKYaL._AC_UL320_.jpg,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,Dubai Amber Perfume Fragrance (Unisex) type,,https://www.amazon.com/gp/offer-listing/B0FHBXGBLF/ref=sr_1_1330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8,No featured offers available,,ZARÂ 365.41,,,,,,,,,,,,,,,,,https://m.media-amazon.com/images/I/111mHoVK0kL._SS200_.png,,,,,,,,,,,,,,,,,,,,,,,,,,,,,,</t>
  </si>
  <si>
    <t>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,https://m.media-amazon.com/images/I/51i+CnptV3L._AC_UL320_.jpg,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,F. D'argent Perfume Fragrance (Unisex) type,,https://www.amazon.com/gp/offer-listing/B0FHBXGBL9/ref=sr_1_1330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9,No featured offers available,,ZARÂ 250.47,,,,,,,,,,,,,,,,,https://m.media-amazon.com/images/I/111mHoVK0kL._SS200_.png,,,,,,,,,,,,,,,,,,,,,,,,,,,,,,</t>
  </si>
  <si>
    <t>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,https://m.media-amazon.com/images/I/71F8mUhnUUL._AC_UL320_.jpg,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,Oud Wood Perfume Fragrance (Men) type,,https://www.amazon.com/gp/offer-listing/B0FHBXGBL6/ref=sr_1_1331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0,No featured offers available,,ZARÂ 250.47,,,,,,,,,,,,,,,,,https://m.media-amazon.com/images/I/111mHoVK0kL._SS200_.png,,,,,,,,,,,,,,,,,,,,,,,,,,,,,,</t>
  </si>
  <si>
    <t>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,https://m.media-amazon.com/images/I/419FwgHKYaL._AC_UL320_.jpg,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,Black Jeans Perfume Fragrance (Men) type,,https://www.amazon.com/gp/offer-listing/B0FHBXGBL4/ref=sr_1_1331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1,No featured offers available,,ZARÂ 365.41,,,,,,,,,,,,,,,,,https://m.media-amazon.com/images/I/111mHoVK0kL._SS200_.png,,,,,,,,,,,,,,,,,,,,,,,,,,,,,,</t>
  </si>
  <si>
    <t>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,https://m.media-amazon.com/images/I/612gMFT2LqL._AC_UL320_.jpg,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,Shalimar Perfume Fragrance (L) Ladies type,,https://www.amazon.com/gp/offer-listing/B0FHBXGBL3/ref=sr_1_1331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2,No featured offers available,,ZARÂ 400.30,,,,,,,,,,,,,,,,,https://m.media-amazon.com/images/I/111mHoVK0kL._SS200_.png,,,,,,,,,,,,,,,,,,,,,,,,,,,,,,</t>
  </si>
  <si>
    <t>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,https://m.media-amazon.com/images/I/71F8mUhnUUL._AC_UL320_.jpg,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,Vanilla Perfume Fragrance (Unisex),,https://www.amazon.com/gp/offer-listing/B0FHBXGBL1/ref=sr_1_1331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3,No featured offers available,,ZARÂ 250.47,,,,,,,,,,,,,,,,,https://m.media-amazon.com/images/I/111mHoVK0kL._SS200_.png,,,,,,,,,,,,,,,,,,,,,,,,,,,,,,</t>
  </si>
  <si>
    <t>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,https://m.media-amazon.com/images/I/419FwgHKYaL._AC_UL320_.jpg,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,Nectarine Blossom &amp; Honey Perfume Fragrance (Unisex) type,,https://www.amazon.com/gp/offer-listing/B0FHBXG8BJ/ref=sr_1_1331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4,No featured offers available,,ZARÂ 365.41,,,,,,,,,,,,,,,,,https://m.media-amazon.com/images/I/111mHoVK0kL._SS200_.png,,,,,,,,,,,,,,,,,,,,,,,,,,,,,,</t>
  </si>
  <si>
    <t>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,https://m.media-amazon.com/images/I/61uRww+88rL._AC_UL320_.jpg,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,Nashi Blossom Perfume Fragrance (Unisex) type,,https://www.amazon.com/gp/offer-listing/B0FHBXG8BG/ref=sr_1_1331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5,No featured offers available,,ZARÂ 574.72,,,,,,,,,,,,,,,,,https://m.media-amazon.com/images/I/111mHoVK0kL._SS200_.png,,,,,,,,,,,,,,,,,,,,,,,,,,,,,,</t>
  </si>
  <si>
    <t>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,https://m.media-amazon.com/images/I/415pNJhpCVL._AC_UL320_.jpg,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,Rive Gauche Perfume Fragrance (L) Ladies type,,https://www.amazon.com/gp/offer-listing/B0FHBXG7Y6/ref=sr_1_1331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6,No featured offers available,,ZARÂ 313.09,,,,,,,,,,,,,,,,,https://m.media-amazon.com/images/I/111mHoVK0kL._SS200_.png,,,,,,,,,,,,,,,,,,,,,,,,,,,,,,</t>
  </si>
  <si>
    <t>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,https://m.media-amazon.com/images/I/71F8mUhnUUL._AC_UL320_.jpg,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,Golden Sand Perfume Fragrance (Unisex) type,,https://www.amazon.com/gp/offer-listing/B0FHBXG7Y5/ref=sr_1_1331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7,No featured offers available,,ZARÂ 250.47,,,,,,,,,,,,,,,,,https://m.media-amazon.com/images/I/111mHoVK0kL._SS200_.png,,,,,,,,,,,,,,,,,,,,,,,,,,,,,,</t>
  </si>
  <si>
    <t>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,https://m.media-amazon.com/images/I/415pNJhpCVL._AC_UL320_.jpg,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,The Fire Place Perfume Fragrance (Unisex) type,,https://www.amazon.com/gp/offer-listing/B0FHBXG7Y4/ref=sr_1_1331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8,No featured offers available,,ZARÂ 313.09,,,,,,,,,,,,,,,,,https://m.media-amazon.com/images/I/111mHoVK0kL._SS200_.png,,,,,,,,,,,,,,,,,,,,,,,,,,,,,,</t>
  </si>
  <si>
    <t>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,https://m.media-amazon.com/images/I/41QoIvsl+sL._AC_UL320_.jpg,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,Multiplatinum Perfume Fragrance (Men) type,,https://www.amazon.com/gp/offer-listing/B0FHBXG7Y3/ref=sr_1_1331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9,No featured offers available,,ZARÂ 278.20,,,,,,,,,,,,,,,,,https://m.media-amazon.com/images/I/111mHoVK0kL._SS200_.png,,,,,,,,,,,,,,,,,,,,,,,,,,,,,,</t>
  </si>
  <si>
    <t>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,https://m.media-amazon.com/images/I/61ePtG2V-7L._AC_UL320_.jpg,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,Born in Paradise Perfume Fragrance (L) Ladies type,,https://www.amazon.com/gp/offer-listing/B0FHBXG7XP/ref=sr_1_1332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0,No featured offers available,,ZARÂ 203.37,,,,,,,,,,,,,,,,,https://m.media-amazon.com/images/I/111mHoVK0kL._SS200_.png,,,,,,,,,,,,,,,,,,,,,,,,,,,,,,</t>
  </si>
  <si>
    <t>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,https://m.media-amazon.com/images/I/612gMFT2LqL._AC_UL320_.jpg,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,Jasmin Rouge Perfume Fragrance (L) Ladies type,,https://www.amazon.com/gp/offer-listing/B0FHBXG7XK/ref=sr_1_1332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1,No featured offers available,,ZARÂ 361.92,,,,,,,,,,,,,,,,,https://m.media-amazon.com/images/I/111mHoVK0kL._SS200_.png,,,,,,,,,,,,,,,,,,,,,,,,,,,,,,</t>
  </si>
  <si>
    <t>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,https://m.media-amazon.com/images/I/61ePtG2V-7L._AC_UL320_.jpg,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,Divine Perfume Fragrance (L) Ladies type,,https://www.amazon.com/gp/offer-listing/B0FHBXG7XH/ref=sr_1_1332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2,No featured offers available,,ZARÂ 203.37,,,,,,,,,,,,,,,,,https://m.media-amazon.com/images/I/111mHoVK0kL._SS200_.png,,,,,,,,,,,,,,,,,,,,,,,,,,,,,,</t>
  </si>
  <si>
    <t>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,https://m.media-amazon.com/images/I/71Lmiff822L._AC_UL320_.jpg,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,Knowing Perfume Fragrance (L) Ladies type,,https://www.amazon.com/gp/offer-listing/B0FHBXG74T/ref=sr_1_1332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3,No featured offers available,,ZARÂ 372.91,,,,,,,,,,,,,,,,,https://m.media-amazon.com/images/I/111mHoVK0kL._SS200_.png,,,,,,,,,,,,,,,,,,,,,,,,,,,,,,</t>
  </si>
  <si>
    <t>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,https://m.media-amazon.com/images/I/612gMFT2LqL._AC_UL320_.jpg,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,Golden Sand Perfume Fragrance (Unisex) type,,https://www.amazon.com/gp/offer-listing/B0FHBXFWVP/ref=sr_1_1332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4,No featured offers available,,ZARÂ 250.47,,,,,,,,,,,,,,,,,https://m.media-amazon.com/images/I/111mHoVK0kL._SS200_.png,,,,,,,,,,,,,,,,,,,,,,,,,,,,,,</t>
  </si>
  <si>
    <t>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,https://m.media-amazon.com/images/I/41QoIvsl+sL._AC_UL320_.jpg,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,Dewberry Perfume Fragrance (Unisex),,https://www.amazon.com/gp/offer-listing/B0FHBXFWVN/ref=sr_1_1332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5,No featured offers available,,ZARÂ 250.47,,,,,,,,,,,,,,,,,https://m.media-amazon.com/images/I/111mHoVK0kL._SS200_.png,,,,,,,,,,,,,,,,,,,,,,,,,,,,,,</t>
  </si>
  <si>
    <t>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,https://m.media-amazon.com/images/I/61Ymh4NFY4L._AC_UL320_.jpg,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,Code Colonia Perfume Fragrance (Men) type,,https://www.amazon.com/gp/offer-listing/B0FHBXFWVJ/ref=sr_1_1332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6,No featured offers available,,ZARÂ 574.72,,,,,,,,,,,,,,,,,https://m.media-amazon.com/images/I/111mHoVK0kL._SS200_.png,,,,,,,,,,,,,,,,,,,,,,,,,,,,,,</t>
  </si>
  <si>
    <t>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,https://m.media-amazon.com/images/I/612gMFT2LqL._AC_UL320_.jpg,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,Single Malt Perfume Fragrance (Unisex) type,,https://www.amazon.com/gp/offer-listing/B0FHBXFWBR/ref=sr_1_1332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7,No featured offers available,,ZARÂ 250.47,,,,,,,,,,,,,,,,,https://m.media-amazon.com/images/I/111mHoVK0kL._SS200_.png,,,,,,,,,,,,,,,,,,,,,,,,,,,,,,</t>
  </si>
  <si>
    <t>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,https://m.media-amazon.com/images/I/71rW48nyZnL._AC_UL320_.jpg,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,Limette 37 Perfume Fragrance (Unisex) type,,https://www.amazon.com/gp/offer-listing/B0FHBXFWBK/ref=sr_1_1332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8,No featured offers available,,ZARÂ 574.72,,,,,,,,,,,,,,,,,https://m.media-amazon.com/images/I/111mHoVK0kL._SS200_.png,,,,,,,,,,,,,,,,,,,,,,,,,,,,,,</t>
  </si>
  <si>
    <t>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,https://m.media-amazon.com/images/I/518SZAeLLmL._AC_UL320_.jpg,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,White Patchouli Perfume Fragrance (Unisex) type,,https://www.amazon.com/gp/offer-listing/B0FHBXFTZF/ref=sr_1_1332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9,No featured offers available,,ZARÂ 487.51,,,,,,,,,,,,,,,,,https://m.media-amazon.com/images/I/111mHoVK0kL._SS200_.png,,,,,,,,,,,,,,,,,,,,,,,,,,,,,,</t>
  </si>
  <si>
    <t>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,https://m.media-amazon.com/images/I/71Lmiff822L._AC_UL320_.jpg,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,Vetivert &amp; Golden Vanilla Perfume Fragrance (Unisex) type,,https://www.amazon.com/gp/offer-listing/B0FHBXFTZD/ref=sr_1_1333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0,No featured offers available,,ZARÂ 372.91,,,,,,,,,,,,,,,,,https://m.media-amazon.com/images/I/111mHoVK0kL._SS200_.png,,,,,,,,,,,,,,,,,,,,,,,,,,,,,,</t>
  </si>
  <si>
    <t>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,https://m.media-amazon.com/images/I/71F8mUhnUUL._AC_UL320_.jpg,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,Rive Gauche Perfume Fragrance (L) Ladies type,,https://www.amazon.com/gp/offer-listing/B0FHBXFSTH/ref=sr_1_1333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1,No featured offers available,,ZARÂ 250.47,,,,,,,,,,,,,,,,,https://m.media-amazon.com/images/I/111mHoVK0kL._SS200_.png,,,,,,,,,,,,,,,,,,,,,,,,,,,,,,</t>
  </si>
  <si>
    <t>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,https://m.media-amazon.com/images/I/41SlLPD8zuL._AC_UL320_.jpg,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,Bright Crystal Absolu Perfume Fragrance (L) Ladies type,,https://www.amazon.com/gp/offer-listing/B0FHBXFSTF/ref=sr_1_1333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2,No featured offers available,,ZARÂ 215.93,,,,,,,,,,,,,,,,,https://m.media-amazon.com/images/I/111mHoVK0kL._SS200_.png,,,,,,,,,,,,,,,,,,,,,,,,,,,,,,</t>
  </si>
  <si>
    <t>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,https://m.media-amazon.com/images/I/415pNJhpCVL._AC_UL320_.jpg,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,Eros Flame Perfume Fragrance (Men) type,,https://www.amazon.com/gp/offer-listing/B0FHBXFSTC/ref=sr_1_1333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3,No featured offers available,,ZARÂ 313.09,,,,,,,,,,,,,,,,,https://m.media-amazon.com/images/I/111mHoVK0kL._SS200_.png,,,,,,,,,,,,,,,,,,,,,,,,,,,,,,</t>
  </si>
  <si>
    <t>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,https://m.media-amazon.com/images/I/417C8sHdDjL._AC_UL320_.jpg,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,Sugar Daddy Perfume Fragrance (Unisex),,https://www.amazon.com/gp/offer-listing/B0FHBXFNF1/ref=sr_1_1333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4,No featured offers available,,ZARÂ 674.31,,,,,,,,,,,,,,,,,https://m.media-amazon.com/images/I/111mHoVK0kL._SS200_.png,,,,,,,,,,,,,,,,,,,,,,,,,,,,,,</t>
  </si>
  <si>
    <t>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,https://m.media-amazon.com/images/I/417C8sHdDjL._AC_UL320_.jpg,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,Amber Egyptian Perfume Fragrance (Unisex) type,,https://www.amazon.com/gp/offer-listing/B0FHBXFMFD/ref=sr_1_1333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5,No featured offers available,,ZARÂ 674.31,,,,,,,,,,,,,,,,,https://m.media-amazon.com/images/I/111mHoVK0kL._SS200_.png,,,,,,,,,,,,,,,,,,,,,,,,,,,,,,</t>
  </si>
  <si>
    <t>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,https://m.media-amazon.com/images/I/71Lmiff822L._AC_UL320_.jpg,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,Ombre Rose Perfume Fragrance (Unisex),,https://www.amazon.com/gp/offer-listing/B0FHBXFMDV/ref=sr_1_1333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6,No featured offers available,,ZARÂ 372.91,,,,,,,,,,,,,,,,,https://m.media-amazon.com/images/I/111mHoVK0kL._SS200_.png,,,,,,,,,,,,,,,,,,,,,,,,,,,,,,</t>
  </si>
  <si>
    <t>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,https://m.media-amazon.com/images/I/61ePtG2V-7L._AC_UL320_.jpg,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,Cafe Rose Perfume Fragrance (Unisex) type,,https://www.amazon.com/gp/offer-listing/B0FHBXFJXF/ref=sr_1_1333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7,No featured offers available,,ZARÂ 203.37,,,,,,,,,,,,,,,,,https://m.media-amazon.com/images/I/111mHoVK0kL._SS200_.png,,,,,,,,,,,,,,,,,,,,,,,,,,,,,,</t>
  </si>
  <si>
    <t>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,https://m.media-amazon.com/images/I/51eF9LJYEIL._AC_UL320_.jpg,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,Amber &amp; Patchouli Perfume Fragrance (Unisex) type,,https://www.amazon.com/gp/offer-listing/B0FHBXFJXD/ref=sr_1_1333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8,No featured offers available,,ZARÂ 674.31,,,,,,,,,,,,,,,,,https://m.media-amazon.com/images/I/111mHoVK0kL._SS200_.png,,,,,,,,,,,,,,,,,,,,,,,,,,,,,,</t>
  </si>
  <si>
    <t>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,https://m.media-amazon.com/images/I/71rW48nyZnL._AC_UL320_.jpg,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,Tuscany Perfume Fragrance (L) Ladies type,,https://www.amazon.com/gp/offer-listing/B0FHBXFJX9/ref=sr_1_1333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9,No featured offers available,,ZARÂ 574.72,,,,,,,,,,,,,,,,,https://m.media-amazon.com/images/I/111mHoVK0kL._SS200_.png,,,,,,,,,,,,,,,,,,,,,,,,,,,,,,</t>
  </si>
  <si>
    <t>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,https://m.media-amazon.com/images/I/415pNJhpCVL._AC_UL320_.jpg,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,Lite Red Perfume Fragrance (L) Ladies type,,https://www.amazon.com/gp/offer-listing/B0FHBXFJX7/ref=sr_1_1334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0,No featured offers available,,ZARÂ 313.09,,,,,,,,,,,,,,,,,https://m.media-amazon.com/images/I/111mHoVK0kL._SS200_.png,,,,,,,,,,,,,,,,,,,,,,,,,,,,,,</t>
  </si>
  <si>
    <t>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,https://m.media-amazon.com/images/I/518SZAeLLmL._AC_UL320_.jpg,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,White Amber Perfume Fragrance (L) Ladies type,,https://www.amazon.com/gp/offer-listing/B0FHBXFJX2/ref=sr_1_1334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1,No featured offers available,,ZARÂ 487.51,,,,,,,,,,,,,,,,,https://m.media-amazon.com/images/I/111mHoVK0kL._SS200_.png,,,,,,,,,,,,,,,,,,,,,,,,,,,,,,</t>
  </si>
  <si>
    <t>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,https://m.media-amazon.com/images/I/612gMFT2LqL._AC_UL320_.jpg,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,Bijan Perfume Fragrance (L) Ladies type,,https://www.amazon.com/gp/offer-listing/B0FHBXFJWZ/ref=sr_1_1334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2,No featured offers available,,ZARÂ 361.92,,,,,,,,,,,,,,,,,https://m.media-amazon.com/images/I/111mHoVK0kL._SS200_.png,,,,,,,,,,,,,,,,,,,,,,,,,,,,,,</t>
  </si>
  <si>
    <t>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,https://m.media-amazon.com/images/I/41SlLPD8zuL._AC_UL320_.jpg,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,English Pear &amp; Freesia Perfume Fragrance (Unisex) type,,https://www.amazon.com/gp/offer-listing/B0FHBXFJ9J/ref=sr_1_1334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3,No featured offers available,,ZARÂ 215.93,,,,,,,,,,,,,,,,,https://m.media-amazon.com/images/I/111mHoVK0kL._SS200_.png,,,,,,,,,,,,,,,,,,,,,,,,,,,,,,</t>
  </si>
  <si>
    <t>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,https://m.media-amazon.com/images/I/41QoIvsl+sL._AC_UL320_.jpg,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,Cruz Del Sur 2 Perfume Fragrance (Unisex) type,,https://www.amazon.com/gp/offer-listing/B0FHBXFJ9H/ref=sr_1_1334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4,No featured offers available,,ZARÂ 250.47,,,,,,,,,,,,,,,,,https://m.media-amazon.com/images/I/111mHoVK0kL._SS200_.png,,,,,,,,,,,,,,,,,,,,,,,,,,,,,,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,https://m.media-amazon.com/images/I/61KGOzOQKJL._AC_UL320_.jpg,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#customerReviews,453,2K+ bought in past month,Delivery,"Price, product page",ZARÂ 261.46,ZAR,"261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,https://m.media-amazon.com/images/I/61o7H8n-fBL._AC_UL320_.jpg,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#customerReviews,3,"(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,https://m.media-amazon.com/images/I/61ftny1vJaL._AC_UL320_.jpg,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,"DIBALA Pheromones Perfume for Women,Long Lasting Natural Roll On Perfume Oil, Travel Size 10ml (0.34 fl oz)",4.3 out of 5 stars,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#customerReviews,267,800+ bought in past month,Delivery,"Price, product page",ZARÂ 174.25,ZAR,"174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,https://m.media-amazon.com/images/I/61k+JANVsfL._AC_UL320_.jpg,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#customerReviews,133,50+ bought in past month,Delivery,"Price, product page",ZARÂ 156.80,ZAR,"156</t>
  </si>
  <si>
    <t>,,,,,,,,,,,,,,,,,,,,,,,,,,,,,278,https://www.amazon.com/s?i=beauty&amp;rh=n%3A11056591&amp;s=popularity-rank&amp;fs=true&amp;language=en_US&amp;currency=ZAR&amp;qid=1756107786&amp;xpid=TcNDKN5-fzFEc&amp;ref=sr_pg_1,1,https://www.amazon.com/s?i=beauty&amp;rh=n%3A11056591&amp;s=popularity-rank&amp;fs=true&amp;page=277&amp;language=en_US&amp;currency=ZAR&amp;qid=1756107786&amp;xpid=TcNDKN5-fzFEc&amp;ref=sr_pg_277,277,400,https://www.amazon.com/s?i=beauty&amp;rh=n%3A11056591&amp;s=popularity-rank&amp;fs=true&amp;page=277&amp;language=en_US&amp;currency=ZAR&amp;qid=1756107786&amp;xpid=TcNDKN5-fzFEc&amp;ref=sr_pg_278,Previous,,,,https://www.amazon.com/s?i=beauty&amp;rh=n%3A11056591&amp;s=popularity-rank&amp;fs=true&amp;page=279&amp;language=en_US&amp;currency=ZAR&amp;qid=1756107786&amp;xpid=TcNDKN5-fzFEc&amp;ref=sr_pg_278,Next,https://www.amazon.com/s?i=beauty&amp;rh=n%3A11056591&amp;s=popularity-rank&amp;fs=true&amp;page=279&amp;language=en_US&amp;currency=ZAR&amp;qid=1756107786&amp;xpid=TcNDKN5-fzFEc&amp;ref=sr_pg_279,,,,,,,,,,,,,</t>
  </si>
  <si>
    <t>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,https://m.media-amazon.com/images/I/51eF9LJYEIL._AC_UL320_.jpg,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,Op Juice Perfume Fragrance (L) Ladies type,,https://www.amazon.com/gp/offer-listing/B0FHBXFJ98/ref=sr_1_1334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5,No featured offers available,,ZARÂ 674.31,,,,,,,,,,,,,,,,,https://m.media-amazon.com/images/I/111mHoVK0kL._SS200_.png,,,,,,,,,,,,,,,,,,,,,,,,,,,,,,</t>
  </si>
  <si>
    <t>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,https://m.media-amazon.com/images/I/51MqIzWU6FL._AC_UL320_.jpg,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,Mad Madame Perfume Fragrance (L) Ladies type,,https://www.amazon.com/gp/offer-listing/B0FHBXFJ97/ref=sr_1_1334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6,No featured offers available,,ZARÂ 574.72,,,,,,,,,,,,,,,,,https://m.media-amazon.com/images/I/111mHoVK0kL._SS200_.png,,,,,,,,,,,,,,,,,,,,,,,,,,,,,,</t>
  </si>
  <si>
    <t>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,https://m.media-amazon.com/images/I/419FwgHKYaL._AC_UL320_.jpg,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,Bronze Goddess Azur Perfume Fragrance (L) Ladies type,,https://www.amazon.com/gp/offer-listing/B0FHBXFJ93/ref=sr_1_1334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7,No featured offers available,,ZARÂ 365.41,,,,,,,,,,,,,,,,,https://m.media-amazon.com/images/I/111mHoVK0kL._SS200_.png,,,,,,,,,,,,,,,,,,,,,,,,,,,,,,</t>
  </si>
  <si>
    <t>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,https://m.media-amazon.com/images/I/71a-0NY4qNL._AC_UL320_.jpg,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,African Fantasy Perfume Fragrance (Unisex) type,,https://www.amazon.com/gp/offer-listing/B0FHBXFJ92/ref=sr_1_1334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8,No featured offers available,,ZARÂ 372.91,,,,,,,,,,,,,,,,,https://m.media-amazon.com/images/I/111mHoVK0kL._SS200_.png,,,,,,,,,,,,,,,,,,,,,,,,,,,,,,</t>
  </si>
  <si>
    <t>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,https://m.media-amazon.com/images/I/71rW48nyZnL._AC_UL320_.jpg,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,Hanae Mori Perfume Fragrance (Men) type,,https://www.amazon.com/gp/offer-listing/B0FHBXFJ8V/ref=sr_1_1334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9,No featured offers available,,ZARÂ 574.72,,,,,,,,,,,,,,,,,https://m.media-amazon.com/images/I/111mHoVK0kL._SS200_.png,,,,,,,,,,,,,,,,,,,,,,,,,,,,,,</t>
  </si>
  <si>
    <t>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,https://m.media-amazon.com/images/I/71rW48nyZnL._AC_UL320_.jpg,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,Play For Her Perfume Fragrance (L) Ladies type,,https://www.amazon.com/gp/offer-listing/B0FHBXFJ8Q/ref=sr_1_1335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0,No featured offers available,,ZARÂ 574.72,,,,,,,,,,,,,,,,,https://m.media-amazon.com/images/I/111mHoVK0kL._SS200_.png,,,,,,,,,,,,,,,,,,,,,,,,,,,,,,</t>
  </si>
  <si>
    <t>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,https://m.media-amazon.com/images/I/71F8mUhnUUL._AC_UL320_.jpg,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,Obama Perfume Fragrance (L) Ladies type,,https://www.amazon.com/gp/offer-listing/B0FHBXFF2V/ref=sr_1_1335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1,No featured offers available,,ZARÂ 250.47,,,,,,,,,,,,,,,,,https://m.media-amazon.com/images/I/111mHoVK0kL._SS200_.png,,,,,,,,,,,,,,,,,,,,,,,,,,,,,,</t>
  </si>
  <si>
    <t>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,https://m.media-amazon.com/images/I/41QoIvsl+sL._AC_UL320_.jpg,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,Cinnamon Perfume Fragrance (Unisex),,https://www.amazon.com/gp/offer-listing/B0FHBXFF2P/ref=sr_1_1335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2,No featured offers available,,ZARÂ 250.47,,,,,,,,,,,,,,,,,https://m.media-amazon.com/images/I/111mHoVK0kL._SS200_.png,,,,,,,,,,,,,,,,,,,,,,,,,,,,,,</t>
  </si>
  <si>
    <t>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,https://m.media-amazon.com/images/I/61Ymh4NFY4L._AC_UL320_.jpg,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,Romance Silver Perfume Fragrance (Men) type,,https://www.amazon.com/gp/offer-listing/B0FHBXFF2L/ref=sr_1_1335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3,No featured offers available,,ZARÂ 574.72,,,,,,,,,,,,,,,,,https://m.media-amazon.com/images/I/111mHoVK0kL._SS200_.png,,,,,,,,,,,,,,,,,,,,,,,,,,,,,,</t>
  </si>
  <si>
    <t>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,https://m.media-amazon.com/images/I/41QoIvsl+sL._AC_UL320_.jpg,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,5th Avenue Perfume Fragrance (L) Ladies type,,https://www.amazon.com/gp/offer-listing/B0FHBXFF21/ref=sr_1_1335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4,No featured offers available,,ZARÂ 278.20,,,,,,,,,,,,,,,,,https://m.media-amazon.com/images/I/111mHoVK0kL._SS200_.png,,,,,,,,,,,,,,,,,,,,,,,,,,,,,,</t>
  </si>
  <si>
    <t>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,https://m.media-amazon.com/images/I/41QoIvsl+sL._AC_UL320_.jpg,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,Love Poison Perfume Fragrance (Unisex) type,,https://www.amazon.com/gp/offer-listing/B0FHBXFDRN/ref=sr_1_1335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5,No featured offers available,,ZARÂ 250.47,,,,,,,,,,,,,,,,,https://m.media-amazon.com/images/I/111mHoVK0kL._SS200_.png,,,,,,,,,,,,,,,,,,,,,,,,,,,,,,</t>
  </si>
  <si>
    <t>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,https://m.media-amazon.com/images/I/419FwgHKYaL._AC_UL320_.jpg,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,Lovestruck Perfume Fragrance (L) Ladies type,,https://www.amazon.com/gp/offer-listing/B0FHBXFDG9/ref=sr_1_1335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6,No featured offers available,,ZARÂ 365.41,,,,,,,,,,,,,,,,,https://m.media-amazon.com/images/I/111mHoVK0kL._SS200_.png,,,,,,,,,,,,,,,,,,,,,,,,,,,,,,</t>
  </si>
  <si>
    <t>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,https://m.media-amazon.com/images/I/51i+CnptV3L._AC_UL320_.jpg,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,Bergamont Perfume Fragrance (Unisex),,https://www.amazon.com/gp/offer-listing/B0FHBXFDG7/ref=sr_1_1335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7,No featured offers available,,ZARÂ 250.47,,,,,,,,,,,,,,,,,https://m.media-amazon.com/images/I/111mHoVK0kL._SS200_.png,,,,,,,,,,,,,,,,,,,,,,,,,,,,,,</t>
  </si>
  <si>
    <t>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,https://m.media-amazon.com/images/I/61ePtG2V-7L._AC_UL320_.jpg,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,Agar Ebene Perfume Fragrance (Unisex) type,,https://www.amazon.com/gp/offer-listing/B0FHBXFB2S/ref=sr_1_1335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8,No featured offers available,,ZARÂ 203.37,,,,,,,,,,,,,,,,,https://m.media-amazon.com/images/I/111mHoVK0kL._SS200_.png,,,,,,,,,,,,,,,,,,,,,,,,,,,,,,</t>
  </si>
  <si>
    <t>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,https://m.media-amazon.com/images/I/51eF9LJYEIL._AC_UL320_.jpg,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,2 my X Perfume Fragrance (L) Ladies type,,https://www.amazon.com/gp/offer-listing/B0FHBXFB2B/ref=sr_1_1335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9,No featured offers available,,ZARÂ 674.31,,,,,,,,,,,,,,,,,https://m.media-amazon.com/images/I/111mHoVK0kL._SS200_.png,,,,,,,,,,,,,,,,,,,,,,,,,,,,,,</t>
  </si>
  <si>
    <t>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,https://m.media-amazon.com/images/I/616jRe4iM6L._AC_UL320_.jpg,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,Rose 31 Perfume Fragrance (L) Ladies type,,https://www.amazon.com/gp/offer-listing/B0FHBXFB29/ref=sr_1_1336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0,No featured offers available,,ZARÂ 372.91,,,,,,,,,,,,,,,,,https://m.media-amazon.com/images/I/111mHoVK0kL._SS200_.png,,,,,,,,,,,,,,,,,,,,,,,,,,,,,,</t>
  </si>
  <si>
    <t>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,https://m.media-amazon.com/images/I/417C8sHdDjL._AC_UL320_.jpg,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,Unique Black Woman Perfume Fragrance (Unisex) type,,https://www.amazon.com/gp/offer-listing/B0FHBXDY5Q/ref=sr_1_1336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1,No featured offers available,,ZARÂ 674.31,,,,,,,,,,,,,,,,,https://m.media-amazon.com/images/I/111mHoVK0kL._SS200_.png,,,,,,,,,,,,,,,,,,,,,,,,,,,,,,</t>
  </si>
  <si>
    <t>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,https://m.media-amazon.com/images/I/71a-0NY4qNL._AC_UL320_.jpg,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,Halston Green Perfume Fragrance (Unisex) type,,https://www.amazon.com/gp/offer-listing/B0FHBXDV5B/ref=sr_1_1336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2,No featured offers available,,ZARÂ 372.91,,,,,,,,,,,,,,,,,https://m.media-amazon.com/images/I/111mHoVK0kL._SS200_.png,,,,,,,,,,,,,,,,,,,,,,,,,,,,,,</t>
  </si>
  <si>
    <t>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,https://m.media-amazon.com/images/I/61ePtG2V-7L._AC_UL320_.jpg,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,Chocolate Peppermint Perfume Fragrance (Unisex),,https://www.amazon.com/gp/offer-listing/B0FHBXDV59/ref=sr_1_1336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3,No featured offers available,,ZARÂ 203.37,,,,,,,,,,,,,,,,,https://m.media-amazon.com/images/I/111mHoVK0kL._SS200_.png,,,,,,,,,,,,,,,,,,,,,,,,,,,,,,</t>
  </si>
  <si>
    <t>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,https://m.media-amazon.com/images/I/41SlLPD8zuL._AC_UL320_.jpg,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,Dove Perfume Fragrance (Unisex) type,,https://www.amazon.com/gp/offer-listing/B0FHBXDV58/ref=sr_1_1336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4,No featured offers available,,ZARÂ 215.93,,,,,,,,,,,,,,,,,https://m.media-amazon.com/images/I/111mHoVK0kL._SS200_.png,,,,,,,,,,,,,,,,,,,,,,,,,,,,,,</t>
  </si>
  <si>
    <t>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,https://m.media-amazon.com/images/I/71F8mUhnUUL._AC_UL320_.jpg,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,Bigarade 18 Perfume Fragrance (Unisex),,https://www.amazon.com/gp/offer-listing/B0FHBXDV57/ref=sr_1_1336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5,No featured offers available,,ZARÂ 250.47,,,,,,,,,,,,,,,,,https://m.media-amazon.com/images/I/111mHoVK0kL._SS200_.png,,,,,,,,,,,,,,,,,,,,,,,,,,,,,,</t>
  </si>
  <si>
    <t>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,https://m.media-amazon.com/images/I/71rW48nyZnL._AC_UL320_.jpg,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,Scandalous Fragrance (L) Ladies type,,https://www.amazon.com/gp/offer-listing/B0FHBXDV55/ref=sr_1_1336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6,No featured offers available,,ZARÂ 574.72,,,,,,,,,,,,,,,,,https://m.media-amazon.com/images/I/111mHoVK0kL._SS200_.png,,,,,,,,,,,,,,,,,,,,,,,,,,,,,,</t>
  </si>
  <si>
    <t>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,https://m.media-amazon.com/images/I/518SZAeLLmL._AC_UL320_.jpg,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,Bloom Perfume Fragrance (L) Ladies type,,https://www.amazon.com/gp/offer-listing/B0FHBXDV4J/ref=sr_1_1336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7,No featured offers available,,ZARÂ 487.51,,,,,,,,,,,,,,,,,https://m.media-amazon.com/images/I/111mHoVK0kL._SS200_.png,,,,,,,,,,,,,,,,,,,,,,,,,,,,,,</t>
  </si>
  <si>
    <t>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,https://m.media-amazon.com/images/I/61uRww+88rL._AC_UL320_.jpg,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,Lost Cherry Perfume Fragrance (Unisex),,https://www.amazon.com/gp/offer-listing/B0FHBXDTJD/ref=sr_1_1336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8,No featured offers available,,ZARÂ 574.72,,,,,,,,,,,,,,,,,https://m.media-amazon.com/images/I/111mHoVK0kL._SS200_.png,,,,,,,,,,,,,,,,,,,,,,,,,,,,,,</t>
  </si>
  <si>
    <t>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,https://m.media-amazon.com/images/I/41QoIvsl+sL._AC_UL320_.jpg,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,Moss Breches Perfume Fragrance (Unisex) type,,https://www.amazon.com/gp/offer-listing/B0FHBXDH9H/ref=sr_1_1336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9,No featured offers available,,ZARÂ 250.47,,,,,,,,,,,,,,,,,https://m.media-amazon.com/images/I/111mHoVK0kL._SS200_.png,,,,,,,,,,,,,,,,,,,,,,,,,,,,,,</t>
  </si>
  <si>
    <t>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,https://m.media-amazon.com/images/I/417C8sHdDjL._AC_UL320_.jpg,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,Eternity Flame Perfume Fragrance (L) Ladies type,,https://www.amazon.com/gp/offer-listing/B0FHBXDGGC/ref=sr_1_1337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0,No featured offers available,,ZARÂ 674.31,,,,,,,,,,,,,,,,,https://m.media-amazon.com/images/I/111mHoVK0kL._SS200_.png,,,,,,,,,,,,,,,,,,,,,,,,,,,,,,</t>
  </si>
  <si>
    <t>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,https://m.media-amazon.com/images/I/61ePtG2V-7L._AC_UL320_.jpg,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,Lily of the Valley Perfume Fragrance (Unisex) type,,https://www.amazon.com/gp/offer-listing/B0FHBXDGFV/ref=sr_1_1337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1,No featured offers available,,ZARÂ 203.37,,,,,,,,,,,,,,,,,https://m.media-amazon.com/images/I/111mHoVK0kL._SS200_.png,,,,,,,,,,,,,,,,,,,,,,,,,,,,,,</t>
  </si>
  <si>
    <t>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,https://m.media-amazon.com/images/I/41QoIvsl+sL._AC_UL320_.jpg,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,Willow &amp; Amber Perfume Fragrance (Unisex) type,,https://www.amazon.com/gp/offer-listing/B0FHBXDG5J/ref=sr_1_1337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2,No featured offers available,,ZARÂ 250.47,,,,,,,,,,,,,,,,,https://m.media-amazon.com/images/I/111mHoVK0kL._SS200_.png,,,,,,,,,,,,,,,,,,,,,,,,,,,,,,</t>
  </si>
  <si>
    <t>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,https://m.media-amazon.com/images/I/518SZAeLLmL._AC_UL320_.jpg,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,Royal Oud Perfume Fragrance (Unisex) type,,https://www.amazon.com/gp/offer-listing/B0FHBXDG5F/ref=sr_1_1337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3,No featured offers available,,ZARÂ 487.51,,,,,,,,,,,,,,,,,https://m.media-amazon.com/images/I/111mHoVK0kL._SS200_.png,,,,,,,,,,,,,,,,,,,,,,,,,,,,,,</t>
  </si>
  <si>
    <t>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,https://m.media-amazon.com/images/I/71F8mUhnUUL._AC_UL320_.jpg,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,Dubai Indigo Perfume Fragrance (Unisex) type,,https://www.amazon.com/gp/offer-listing/B0FHBXDCS2/ref=sr_1_1337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4,No featured offers available,,ZARÂ 250.47,,,,,,,,,,,,,,,,,https://m.media-amazon.com/images/I/111mHoVK0kL._SS200_.png,,,,,,,,,,,,,,,,,,,,,,,,,,,,,,</t>
  </si>
  <si>
    <t>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,https://m.media-amazon.com/images/I/71Lmiff822L._AC_UL320_.jpg,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,Bois Du Portugal Perfume Fragrance (Men) type,,https://www.amazon.com/gp/offer-listing/B0FHBXDCRV/ref=sr_1_1337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5,No featured offers available,,ZARÂ 372.91,,,,,,,,,,,,,,,,,https://m.media-amazon.com/images/I/111mHoVK0kL._SS200_.png,,,,,,,,,,,,,,,,,,,,,,,,,,,,,,</t>
  </si>
  <si>
    <t>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,https://m.media-amazon.com/images/I/51eF9LJYEIL._AC_UL320_.jpg,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,Pure Orchid Perfume Fragrance (L) Ladies type,,https://www.amazon.com/gp/offer-listing/B0FHBXDCRT/ref=sr_1_1337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6,No featured offers available,,ZARÂ 674.31,,,,,,,,,,,,,,,,,https://m.media-amazon.com/images/I/111mHoVK0kL._SS200_.png,,,,,,,,,,,,,,,,,,,,,,,,,,,,,,</t>
  </si>
  <si>
    <t>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,https://m.media-amazon.com/images/I/71Lmiff822L._AC_UL320_.jpg,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,Poison Perfume Fragrance (L) Ladies type,,https://www.amazon.com/gp/offer-listing/B0FHBXDCRQ/ref=sr_1_1337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7,No featured offers available,,ZARÂ 372.91,,,,,,,,,,,,,,,,,https://m.media-amazon.com/images/I/111mHoVK0kL._SS200_.png,,,,,,,,,,,,,,,,,,,,,,,,,,,,,,</t>
  </si>
  <si>
    <t>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,https://m.media-amazon.com/images/I/415pNJhpCVL._AC_UL320_.jpg,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,Flower Bomb Perfume Fragrance (L) Ladies type,,https://www.amazon.com/gp/offer-listing/B0FHBXDCRL/ref=sr_1_1337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8,No featured offers available,,ZARÂ 313.09,,,,,,,,,,,,,,,,,https://m.media-amazon.com/images/I/111mHoVK0kL._SS200_.png,,,,,,,,,,,,,,,,,,,,,,,,,,,,,,</t>
  </si>
  <si>
    <t>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,https://m.media-amazon.com/images/I/41SlLPD8zuL._AC_UL320_.jpg,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,Flora Carnivora Perfume Fragrance (Unisex) type,,https://www.amazon.com/gp/offer-listing/B0FHBXD9RR/ref=sr_1_1337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9,No featured offers available,,ZARÂ 215.93,,,,,,,,,,,,,,,,,https://m.media-amazon.com/images/I/111mHoVK0kL._SS200_.png,,,,,,,,,,,,,,,,,,,,,,,,,,,,,,</t>
  </si>
  <si>
    <t>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,https://m.media-amazon.com/images/I/518SZAeLLmL._AC_UL320_.jpg,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,Coconut Black Perfume Fragrance (Unisex),,https://www.amazon.com/gp/offer-listing/B0FHBXD9RQ/ref=sr_1_1338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0,No featured offers available,,ZARÂ 487.51,,,,,,,,,,,,,,,,,https://m.media-amazon.com/images/I/111mHoVK0kL._SS200_.png,,,,,,,,,,,,,,,,,,,,,,,,,,,,,,</t>
  </si>
  <si>
    <t>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,https://m.media-amazon.com/images/I/41QoIvsl+sL._AC_UL320_.jpg,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,Wings Perfume Fragrance (Men) type,,https://www.amazon.com/gp/offer-listing/B0FHBXD9RM/ref=sr_1_1338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1,No featured offers available,,ZARÂ 278.20,,,,,,,,,,,,,,,,,https://m.media-amazon.com/images/I/111mHoVK0kL._SS200_.png,,,,,,,,,,,,,,,,,,,,,,,,,,,,,,</t>
  </si>
  <si>
    <t>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,https://m.media-amazon.com/images/I/61jqSTzMWjL._AC_UL320_.jpg,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,Born in Paradise Perfume Fragrance (L) Ladies type,,https://www.amazon.com/gp/offer-listing/B0FHBXD9RC/ref=sr_1_1338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2,No featured offers available,,ZARÂ 574.72,,,,,,,,,,,,,,,,,https://m.media-amazon.com/images/I/111mHoVK0kL._SS200_.png,,,,,,,,,,,,,,,,,,,,,,,,,,,,,,</t>
  </si>
  <si>
    <t>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,https://m.media-amazon.com/images/I/415pNJhpCVL._AC_UL320_.jpg,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,Royal Oud Perfume Fragrance (Unisex) type,,https://www.amazon.com/gp/offer-listing/B0FHBXD7L5/ref=sr_1_1338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3,No featured offers available,,ZARÂ 313.09,,,,,,,,,,,,,,,,,https://m.media-amazon.com/images/I/111mHoVK0kL._SS200_.png,,,,,,,,,,,,,,,,,,,,,,,,,,,,,,</t>
  </si>
  <si>
    <t>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,https://m.media-amazon.com/images/I/41SlLPD8zuL._AC_UL320_.jpg,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,Moss Breches Perfume Fragrance (Unisex) type,,https://www.amazon.com/gp/offer-listing/B0FHBXD4QC/ref=sr_1_1338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4,No featured offers available,,ZARÂ 215.93,,,,,,,,,,,,,,,,,https://m.media-amazon.com/images/I/111mHoVK0kL._SS200_.png,,,,,,,,,,,,,,,,,,,,,,,,,,,,,,</t>
  </si>
  <si>
    <t>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,https://m.media-amazon.com/images/I/61uRww+88rL._AC_UL320_.jpg,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,Sahara Golden Pearl Perfume Fragrance (Unisex),,https://www.amazon.com/gp/offer-listing/B0FHBXD1Y4/ref=sr_1_1338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5,No featured offers available,,ZARÂ 574.72,,,,,,,,,,,,,,,,,https://m.media-amazon.com/images/I/111mHoVK0kL._SS200_.png,,,,,,,,,,,,,,,,,,,,,,,,,,,,,,</t>
  </si>
  <si>
    <t>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,https://m.media-amazon.com/images/I/41SlLPD8zuL._AC_UL320_.jpg,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,The Fire Place Perfume Fragrance (Unisex) type,,https://www.amazon.com/gp/offer-listing/B0FHBXCT3R/ref=sr_1_1338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6,No featured offers available,,ZARÂ 215.93,,,,,,,,,,,,,,,,,https://m.media-amazon.com/images/I/111mHoVK0kL._SS200_.png,,,,,,,,,,,,,,,,,,,,,,,,,,,,,,</t>
  </si>
  <si>
    <t>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,https://m.media-amazon.com/images/I/419FwgHKYaL._AC_UL320_.jpg,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,Delicious Perfume Fragrance (L) Ladies type,,https://www.amazon.com/gp/offer-listing/B0FHBXCT3C/ref=sr_1_1338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7,No featured offers available,,ZARÂ 365.41,,,,,,,,,,,,,,,,,https://m.media-amazon.com/images/I/111mHoVK0kL._SS200_.png,,,,,,,,,,,,,,,,,,,,,,,,,,,,,,</t>
  </si>
  <si>
    <t>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,https://m.media-amazon.com/images/I/518SZAeLLmL._AC_UL320_.jpg,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,360 Green Perfume Fragrance (Men) type,,https://www.amazon.com/gp/offer-listing/B0FHBXCT3B/ref=sr_1_1338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8,No featured offers available,,ZARÂ 487.51,,,,,,,,,,,,,,,,,https://m.media-amazon.com/images/I/111mHoVK0kL._SS200_.png,,,,,,,,,,,,,,,,,,,,,,,,,,,,,,</t>
  </si>
  <si>
    <t>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,https://m.media-amazon.com/images/I/415pNJhpCVL._AC_UL320_.jpg,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,Bois Du Portugal Perfume Fragrance (Men) type,,https://www.amazon.com/gp/offer-listing/B0FHBXCT39/ref=sr_1_1338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9,No featured offers available,,ZARÂ 313.09,,,,,,,,,,,,,,,,,https://m.media-amazon.com/images/I/111mHoVK0kL._SS200_.png,,,,,,,,,,,,,,,,,,,,,,,,,,,,,,</t>
  </si>
  <si>
    <t>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,https://m.media-amazon.com/images/I/417C8sHdDjL._AC_UL320_.jpg,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,Envy Me Perfume Fragrance (L) Ladies type,,https://www.amazon.com/gp/offer-listing/B0FHBXCNB7/ref=sr_1_1339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0,No featured offers available,,ZARÂ 674.31,,,,,,,,,,,,,,,,,https://m.media-amazon.com/images/I/111mHoVK0kL._SS200_.png,,,,,,,,,,,,,,,,,,,,,,,,,,,,,,</t>
  </si>
  <si>
    <t>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,https://m.media-amazon.com/images/I/51eF9LJYEIL._AC_UL320_.jpg,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,Rose Prick Perfume Fragrance (Unisex) type,,https://www.amazon.com/gp/offer-listing/B0FHBXCNB2/ref=sr_1_1339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1,No featured offers available,,ZARÂ 674.31,,,,,,,,,,,,,,,,,https://m.media-amazon.com/images/I/111mHoVK0kL._SS200_.png,,,,,,,,,,,,,,,,,,,,,,,,,,,,,,</t>
  </si>
  <si>
    <t>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,https://m.media-amazon.com/images/I/71F8mUhnUUL._AC_UL320_.jpg,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,Pink Butter Perfume Fragrance (Unisex) type,,https://www.amazon.com/gp/offer-listing/B0FHBXCNB1/ref=sr_1_1339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2,No featured offers available,,ZARÂ 250.47,,,,,,,,,,,,,,,,,https://m.media-amazon.com/images/I/111mHoVK0kL._SS200_.png,,,,,,,,,,,,,,,,,,,,,,,,,,,,,,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,https://m.media-amazon.com/images/I/61xSAevwYlL._AC_UL320_.jpg,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,"Aeshory Pheromone Perfume for Men - 2 Pcs Roll-On Pheromone Cologne, Long-Lasting Scents Attraction Pheromone Infused Essential Oil Perfume for Men",4.1 out of 5 stars,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#customerReviews,65,100+ bought in past month,Delivery,"Price, product page",ZARÂ 244.01,ZAR,"244</t>
  </si>
  <si>
    <t>.",.,01,ZARÂ 358.78,ZAR358.78,,,,,"Wed, Sep 10",Ships to South Africa,Add to cart,,,,Sponsored,,,,,,,,,,,,,,,,,,,,,,,,,,,,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,https://m.media-amazon.com/images/I/617WEamvjsL._AC_UL320_.jpg,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,"ROGER &amp; GALLET | Solid Fragrance 0.17 oz, Fig Blossom",3.6 out of 5 stars,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#customerReviews,19,"(</t>
  </si>
  <si>
    <t>.",.,18,"ZARÂ 2,559.80","ZAR2,559.80",,,,,Sep 15 - Oct 9,Ships to South Africa,Add to cart,,,,Sponsored,,,,,,,,,,,,,,,,,,,,,,,,,,,,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,https://m.media-amazon.com/images/I/51Xe3DZjXpL._AC_UL320_.jpg,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#customerReviews,2,"(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,https://m.media-amazon.com/images/I/61k+JANVsfL._AC_UL320_.jpg,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#customerReviews,133,50+ bought in past month,Delivery,"Price, product page",ZARÂ 156.80,ZAR,"156</t>
  </si>
  <si>
    <t>,,,,,,,,,,,,,,,,,,,,,,,,,,,,,279,https://www.amazon.com/s?i=beauty&amp;rh=n%3A11056591&amp;s=popularity-rank&amp;fs=true&amp;language=en_US&amp;currency=ZAR&amp;qid=1756108167&amp;xpid=TcNDKN5-fzFEc&amp;ref=sr_pg_1,1,https://www.amazon.com/s?i=beauty&amp;rh=n%3A11056591&amp;s=popularity-rank&amp;fs=true&amp;page=278&amp;language=en_US&amp;currency=ZAR&amp;qid=1756108167&amp;xpid=TcNDKN5-fzFEc&amp;ref=sr_pg_278,278,400,https://www.amazon.com/s?i=beauty&amp;rh=n%3A11056591&amp;s=popularity-rank&amp;fs=true&amp;page=278&amp;language=en_US&amp;currency=ZAR&amp;qid=1756108167&amp;xpid=TcNDKN5-fzFEc&amp;ref=sr_pg_279,Previous,,,,https://www.amazon.com/s?i=beauty&amp;rh=n%3A11056591&amp;s=popularity-rank&amp;fs=true&amp;page=280&amp;language=en_US&amp;currency=ZAR&amp;qid=1756108167&amp;xpid=TcNDKN5-fzFEc&amp;ref=sr_pg_279,Next,https://www.amazon.com/s?i=beauty&amp;rh=n%3A11056591&amp;s=popularity-rank&amp;fs=true&amp;page=280&amp;language=en_US&amp;currency=ZAR&amp;qid=1756108167&amp;xpid=TcNDKN5-fzFEc&amp;ref=sr_pg_280,,,,,,,,,,,,,</t>
  </si>
  <si>
    <t>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,https://m.media-amazon.com/images/I/417C8sHdDjL._AC_UL320_.jpg,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,Envy Me Perfume Fragrance (L) Ladies type,,https://www.amazon.com/gp/offer-listing/B0FHBXCNB7/ref=sr_1_1339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3,No featured offers available,,ZARÂ 674.31,,,,,,,,,,,,,,,,,https://m.media-amazon.com/images/I/111mHoVK0kL._SS200_.png,,,,,,,,,,,,,,,,,,,,,,,,,,,,,,</t>
  </si>
  <si>
    <t>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,https://m.media-amazon.com/images/I/51eF9LJYEIL._AC_UL320_.jpg,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,Rose Prick Perfume Fragrance (Unisex) type,,https://www.amazon.com/gp/offer-listing/B0FHBXCNB2/ref=sr_1_1339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4,No featured offers available,,ZARÂ 674.31,,,,,,,,,,,,,,,,,https://m.media-amazon.com/images/I/111mHoVK0kL._SS200_.png,,,,,,,,,,,,,,,,,,,,,,,,,,,,,,</t>
  </si>
  <si>
    <t>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,https://m.media-amazon.com/images/I/71F8mUhnUUL._AC_UL320_.jpg,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,Pink Butter Perfume Fragrance (Unisex) type,,https://www.amazon.com/gp/offer-listing/B0FHBXCNB1/ref=sr_1_1339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5,No featured offers available,,ZARÂ 250.47,,,,,,,,,,,,,,,,,https://m.media-amazon.com/images/I/111mHoVK0kL._SS200_.png,,,,,,,,,,,,,,,,,,,,,,,,,,,,,,</t>
  </si>
  <si>
    <t>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,https://m.media-amazon.com/images/I/41QoIvsl+sL._AC_UL320_.jpg,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,Allure Sport Perfume Fragrance (Men) type,,https://www.amazon.com/gp/offer-listing/B0FHBXCM8C/ref=sr_1_1339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6,No featured offers available,,ZARÂ 250.47,,,,,,,,,,,,,,,,,https://m.media-amazon.com/images/I/111mHoVK0kL._SS200_.png,,,,,,,,,,,,,,,,,,,,,,,,,,,,,,</t>
  </si>
  <si>
    <t>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,https://m.media-amazon.com/images/I/71Lmiff822L._AC_UL320_.jpg,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,Emporio He Perfume Fragrance (Men) type,,https://www.amazon.com/gp/offer-listing/B0FHBXCM8B/ref=sr_1_1339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7,No featured offers available,,ZARÂ 372.91,,,,,,,,,,,,,,,,,https://m.media-amazon.com/images/I/111mHoVK0kL._SS200_.png,,,,,,,,,,,,,,,,,,,,,,,,,,,,,,</t>
  </si>
  <si>
    <t>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,https://m.media-amazon.com/images/I/71F8mUhnUUL._AC_UL320_.jpg,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,Starlight Shimmer Perfume Fragrance (L) Ladies type,,https://www.amazon.com/gp/offer-listing/B0FHBXCM88/ref=sr_1_1339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8,No featured offers available,,ZARÂ 250.47,,,,,,,,,,,,,,,,,https://m.media-amazon.com/images/I/111mHoVK0kL._SS200_.png,,,,,,,,,,,,,,,,,,,,,,,,,,,,,,</t>
  </si>
  <si>
    <t>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,https://m.media-amazon.com/images/I/51eF9LJYEIL._AC_UL320_.jpg,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,Lovely Perfume Fragrance (L) Ladies type,,https://www.amazon.com/gp/offer-listing/B0FHBXCM83/ref=sr_1_1339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9,No featured offers available,,ZARÂ 674.31,,,,,,,,,,,,,,,,,https://m.media-amazon.com/images/I/111mHoVK0kL._SS200_.png,,,,,,,,,,,,,,,,,,,,,,,,,,,,,,</t>
  </si>
  <si>
    <t>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,https://m.media-amazon.com/images/I/71F8mUhnUUL._AC_UL320_.jpg,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,Black Cashmere Perfume Fragrance (L) Ladies type,,https://www.amazon.com/gp/offer-listing/B0FHBXCM82/ref=sr_1_1340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0,No featured offers available,,ZARÂ 250.47,,,,,,,,,,,,,,,,,https://m.media-amazon.com/images/I/111mHoVK0kL._SS200_.png,,,,,,,,,,,,,,,,,,,,,,,,,,,,,,</t>
  </si>
  <si>
    <t>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,https://m.media-amazon.com/images/I/71F8mUhnUUL._AC_UL320_.jpg,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,Arabian Knights Perfume Fragrance (Unisex),,https://www.amazon.com/gp/offer-listing/B0FHBXCM81/ref=sr_1_1340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1,No featured offers available,,ZARÂ 278.20,,,,,,,,,,,,,,,,,https://m.media-amazon.com/images/I/111mHoVK0kL._SS200_.png,,,,,,,,,,,,,,,,,,,,,,,,,,,,,,</t>
  </si>
  <si>
    <t>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,https://m.media-amazon.com/images/I/612gMFT2LqL._AC_UL320_.jpg,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,Millesime Perfume Fragrance (L) Ladies type,,https://www.amazon.com/gp/offer-listing/B0FHBXCM7Z/ref=sr_1_1340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2,No featured offers available,,ZARÂ 361.92,,,,,,,,,,,,,,,,,https://m.media-amazon.com/images/I/111mHoVK0kL._SS200_.png,,,,,,,,,,,,,,,,,,,,,,,,,,,,,,</t>
  </si>
  <si>
    <t>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,https://m.media-amazon.com/images/I/415pNJhpCVL._AC_UL320_.jpg,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,3 AM Perfume Fragrance (Men) type,,https://www.amazon.com/gp/offer-listing/B0FHBXCM7V/ref=sr_1_1340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3,No featured offers available,,ZARÂ 313.09,,,,,,,,,,,,,,,,,https://m.media-amazon.com/images/I/111mHoVK0kL._SS200_.png,,,,,,,,,,,,,,,,,,,,,,,,,,,,,,</t>
  </si>
  <si>
    <t>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,https://m.media-amazon.com/images/I/41QoIvsl+sL._AC_UL320_.jpg,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,Paris Riviera Perfume Fragrance (L) Ladies type,,https://www.amazon.com/gp/offer-listing/B0FHBXCJSK/ref=sr_1_1340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4,No featured offers available,,ZARÂ 250.47,,,,,,,,,,,,,,,,,https://m.media-amazon.com/images/I/111mHoVK0kL._SS200_.png,,,,,,,,,,,,,,,,,,,,,,,,,,,,,,</t>
  </si>
  <si>
    <t>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,https://m.media-amazon.com/images/I/71a-0NY4qNL._AC_UL320_.jpg,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,Plumeria (Hawaiian) Perfume Fragrance (Unisex) type,,https://www.amazon.com/gp/offer-listing/B0FHBXCJSF/ref=sr_1_1340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5,No featured offers available,,ZARÂ 414.25,,,,,,,,,,,,,,,,,https://m.media-amazon.com/images/I/111mHoVK0kL._SS200_.png,,,,,,,,,,,,,,,,,,,,,,,,,,,,,,</t>
  </si>
  <si>
    <t>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,https://m.media-amazon.com/images/I/71Lmiff822L._AC_UL320_.jpg,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,Millesime Perfume Fragrance (L) Ladies type,,https://www.amazon.com/gp/offer-listing/B0FHBXCJSB/ref=sr_1_1340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6,No featured offers available,,ZARÂ 372.91,,,,,,,,,,,,,,,,,https://m.media-amazon.com/images/I/111mHoVK0kL._SS200_.png,,,,,,,,,,,,,,,,,,,,,,,,,,,,,,</t>
  </si>
  <si>
    <t>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,https://m.media-amazon.com/images/I/616jRe4iM6L._AC_UL320_.jpg,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,Amor Amor Perfume Fragrance (L) Ladies type,,https://www.amazon.com/gp/offer-listing/B0FHBXCJS8/ref=sr_1_1340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7,No featured offers available,,ZARÂ 372.91,,,,,,,,,,,,,,,,,https://m.media-amazon.com/images/I/111mHoVK0kL._SS200_.png,,,,,,,,,,,,,,,,,,,,,,,,,,,,,,</t>
  </si>
  <si>
    <t>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,https://m.media-amazon.com/images/I/61Ymh4NFY4L._AC_UL320_.jpg,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,Kouros Perfume Fragrance (Men) type,,https://www.amazon.com/gp/offer-listing/B0FHBXCJS7/ref=sr_1_1340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8,No featured offers available,,ZARÂ 574.72,,,,,,,,,,,,,,,,,https://m.media-amazon.com/images/I/111mHoVK0kL._SS200_.png,,,,,,,,,,,,,,,,,,,,,,,,,,,,,,</t>
  </si>
  <si>
    <t>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,https://m.media-amazon.com/images/I/612gMFT2LqL._AC_UL320_.jpg,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,Guava Fig Perfume Fragrance (Unisex),,https://www.amazon.com/gp/offer-listing/B0FHBXCJS5/ref=sr_1_1340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9,No featured offers available,,ZARÂ 250.47,,,,,,,,,,,,,,,,,https://m.media-amazon.com/images/I/111mHoVK0kL._SS200_.png,,,,,,,,,,,,,,,,,,,,,,,,,,,,,,</t>
  </si>
  <si>
    <t>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,https://m.media-amazon.com/images/I/71rW48nyZnL._AC_UL320_.jpg,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,Cruz Del Sur 2 Perfume Fragrance (Unisex) type,,https://www.amazon.com/gp/offer-listing/B0FHBXC8P7/ref=sr_1_1341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0,No featured offers available,,ZARÂ 574.72,,,,,,,,,,,,,,,,,https://m.media-amazon.com/images/I/111mHoVK0kL._SS200_.png,,,,,,,,,,,,,,,,,,,,,,,,,,,,,,</t>
  </si>
  <si>
    <t>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,https://m.media-amazon.com/images/I/415pNJhpCVL._AC_UL320_.jpg,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,Meteore Perfume Fragrance (Men) type,,https://www.amazon.com/gp/offer-listing/B0FHBXC8P5/ref=sr_1_1341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1,No featured offers available,,ZARÂ 313.09,,,,,,,,,,,,,,,,,https://m.media-amazon.com/images/I/111mHoVK0kL._SS200_.png,,,,,,,,,,,,,,,,,,,,,,,,,,,,,,</t>
  </si>
  <si>
    <t>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,https://m.media-amazon.com/images/I/415pNJhpCVL._AC_UL320_.jpg,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,Starlight Shimmer Perfume Fragrance (L) Ladies type,,https://www.amazon.com/gp/offer-listing/B0FHBXC8P4/ref=sr_1_1341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2,No featured offers available,,ZARÂ 313.09,,,,,,,,,,,,,,,,,https://m.media-amazon.com/images/I/111mHoVK0kL._SS200_.png,,,,,,,,,,,,,,,,,,,,,,,,,,,,,,</t>
  </si>
  <si>
    <t>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,https://m.media-amazon.com/images/I/61ePtG2V-7L._AC_UL320_.jpg,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,FCUK Perfume Fragrance (Men) type,,https://www.amazon.com/gp/offer-listing/B0FHBXC8P3/ref=sr_1_1341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3,No featured offers available,,ZARÂ 203.37,,,,,,,,,,,,,,,,,https://m.media-amazon.com/images/I/111mHoVK0kL._SS200_.png,,,,,,,,,,,,,,,,,,,,,,,,,,,,,,</t>
  </si>
  <si>
    <t>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,https://m.media-amazon.com/images/I/417C8sHdDjL._AC_UL320_.jpg,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,Big Pony Pink Perfume Fragrance (L) Ladies type,,https://www.amazon.com/gp/offer-listing/B0FHBXC8NZ/ref=sr_1_1341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4,No featured offers available,,ZARÂ 749.14,,,,,,,,,,,,,,,,,https://m.media-amazon.com/images/I/111mHoVK0kL._SS200_.png,,,,,,,,,,,,,,,,,,,,,,,,,,,,,,</t>
  </si>
  <si>
    <t>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,https://m.media-amazon.com/images/I/71F8mUhnUUL._AC_UL320_.jpg,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,Scandalous Fragrance (L) Ladies type,,https://www.amazon.com/gp/offer-listing/B0FHBXC8NY/ref=sr_1_1341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5,No featured offers available,,ZARÂ 250.47,,,,,,,,,,,,,,,,,https://m.media-amazon.com/images/I/111mHoVK0kL._SS200_.png,,,,,,,,,,,,,,,,,,,,,,,,,,,,,,</t>
  </si>
  <si>
    <t>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,https://m.media-amazon.com/images/I/419FwgHKYaL._AC_UL320_.jpg,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,P. Rabanne Perfume Fragrance (Men) type,,https://www.amazon.com/gp/offer-listing/B0FHBXC8NQ/ref=sr_1_1341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6,No featured offers available,,ZARÂ 365.41,,,,,,,,,,,,,,,,,https://m.media-amazon.com/images/I/111mHoVK0kL._SS200_.png,,,,,,,,,,,,,,,,,,,,,,,,,,,,,,</t>
  </si>
  <si>
    <t>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,https://m.media-amazon.com/images/I/41SlLPD8zuL._AC_UL320_.jpg,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,Lauren Perfume Fragrance (L) Ladies type,,https://www.amazon.com/gp/offer-listing/B0FHBXC8NP/ref=sr_1_1341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7,No featured offers available,,ZARÂ 215.93,,,,,,,,,,,,,,,,,https://m.media-amazon.com/images/I/111mHoVK0kL._SS200_.png,,,,,,,,,,,,,,,,,,,,,,,,,,,,,,</t>
  </si>
  <si>
    <t>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,https://m.media-amazon.com/images/I/71a-0NY4qNL._AC_UL320_.jpg,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,Coconut Perfume Fragrance (Unisex) type,,https://www.amazon.com/gp/offer-listing/B0FHBXC8NL/ref=sr_1_1341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8,No featured offers available,,ZARÂ 372.91,,,,,,,,,,,,,,,,,https://m.media-amazon.com/images/I/111mHoVK0kL._SS200_.png,,,,,,,,,,,,,,,,,,,,,,,,,,,,,,</t>
  </si>
  <si>
    <t>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,https://m.media-amazon.com/images/I/61Ymh4NFY4L._AC_UL320_.jpg,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,Light Blue Perfume Fragrance (Men) type,,https://www.amazon.com/gp/offer-listing/B0FHBXC8NH/ref=sr_1_1341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9,No featured offers available,,ZARÂ 574.72,,,,,,,,,,,,,,,,,https://m.media-amazon.com/images/I/111mHoVK0kL._SS200_.png,,,,,,,,,,,,,,,,,,,,,,,,,,,,,,</t>
  </si>
  <si>
    <t>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,https://m.media-amazon.com/images/I/61e2SyzTdCL._AC_UL320_.jpg,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,Sweet Pea Perfume Fragrance (Unisex),,https://www.amazon.com/gp/offer-listing/B0FHBXC8N8/ref=sr_1_1342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0,No featured offers available,,ZARÂ 574.72,,,,,,,,,,,,,,,,,https://m.media-amazon.com/images/I/111mHoVK0kL._SS200_.png,,,,,,,,,,,,,,,,,,,,,,,,,,,,,,</t>
  </si>
  <si>
    <t>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,https://m.media-amazon.com/images/I/71F8mUhnUUL._AC_UL320_.jpg,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,White Sugar Perfume Fragrance (Unisex) type,,https://www.amazon.com/gp/offer-listing/B0FHBXC77J/ref=sr_1_1342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1,No featured offers available,,ZARÂ 250.47,,,,,,,,,,,,,,,,,https://m.media-amazon.com/images/I/111mHoVK0kL._SS200_.png,,,,,,,,,,,,,,,,,,,,,,,,,,,,,,</t>
  </si>
  <si>
    <t>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,https://m.media-amazon.com/images/I/71rW48nyZnL._AC_UL320_.jpg,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,Bombshell Pink Diamonds Perfume Fragrance (L) Ladies type,,https://www.amazon.com/gp/offer-listing/B0FHBXC77G/ref=sr_1_1342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2,No featured offers available,,ZARÂ 749.14,,,,,,,,,,,,,,,,,https://m.media-amazon.com/images/I/111mHoVK0kL._SS200_.png,,,,,,,,,,,,,,,,,,,,,,,,,,,,,,</t>
  </si>
  <si>
    <t>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,https://m.media-amazon.com/images/I/71rW48nyZnL._AC_UL320_.jpg,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,Black Sugar Perfume Fragrance (L) Ladies type,,https://www.amazon.com/gp/offer-listing/B0FHBXC6B5/ref=sr_1_1342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3,No featured offers available,,ZARÂ 674.31,,,,,,,,,,,,,,,,,https://m.media-amazon.com/images/I/111mHoVK0kL._SS200_.png,,,,,,,,,,,,,,,,,,,,,,,,,,,,,,</t>
  </si>
  <si>
    <t>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,https://m.media-amazon.com/images/I/518SZAeLLmL._AC_UL320_.jpg,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,Strawberry Red Perfume Fragrance (Unisex),,https://www.amazon.com/gp/offer-listing/B0FHBXC39Z/ref=sr_1_1342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4,No featured offers available,,ZARÂ 487.51,,,,,,,,,,,,,,,,,https://m.media-amazon.com/images/I/111mHoVK0kL._SS200_.png,,,,,,,,,,,,,,,,,,,,,,,,,,,,,,</t>
  </si>
  <si>
    <t>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,https://m.media-amazon.com/images/I/61uRww+88rL._AC_UL320_.jpg,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,Dark Amber &amp; Ginger Lily Intense Perfume Fragrance (Unisex) type,,https://www.amazon.com/gp/offer-listing/B0FHBXBZ2D/ref=sr_1_1342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5,No featured offers available,,ZARÂ 574.72,,,,,,,,,,,,,,,,,https://m.media-amazon.com/images/I/111mHoVK0kL._SS200_.png,,,,,,,,,,,,,,,,,,,,,,,,,,,,,,</t>
  </si>
  <si>
    <t>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,https://m.media-amazon.com/images/I/71a-0NY4qNL._AC_UL320_.jpg,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,Vivid Perfume Fragrance (L) Ladies type,,https://www.amazon.com/gp/offer-listing/B0FHBXBZ26/ref=sr_1_1342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6,No featured offers available,,ZARÂ 372.91,,,,,,,,,,,,,,,,,https://m.media-amazon.com/images/I/111mHoVK0kL._SS200_.png,,,,,,,,,,,,,,,,,,,,,,,,,,,,,,</t>
  </si>
  <si>
    <t>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,https://m.media-amazon.com/images/I/616jRe4iM6L._AC_UL320_.jpg,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,Heavenly Kiss Perfume Fragrance (L) Ladies type,,https://www.amazon.com/gp/offer-listing/B0FHBXBZ22/ref=sr_1_1342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7,No featured offers available,,ZARÂ 574.72,,,,,,,,,,,,,,,,,https://m.media-amazon.com/images/I/111mHoVK0kL._SS200_.png,,,,,,,,,,,,,,,,,,,,,,,,,,,,,,</t>
  </si>
  <si>
    <t>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,https://m.media-amazon.com/images/I/51eF9LJYEIL._AC_UL320_.jpg,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,Sweet Pea Perfume Fragrance (Unisex),,https://www.amazon.com/gp/offer-listing/B0FHBXBZ21/ref=sr_1_1342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8,No featured offers available,,ZARÂ 674.31,,,,,,,,,,,,,,,,,https://m.media-amazon.com/images/I/111mHoVK0kL._SS200_.png,,,,,,,,,,,,,,,,,,,,,,,,,,,,,,</t>
  </si>
  <si>
    <t>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,https://m.media-amazon.com/images/I/41SlLPD8zuL._AC_UL320_.jpg,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,Sweetie Aoud Perfume Fragrance (Unisex) type,,https://www.amazon.com/gp/offer-listing/B0FHBXBT1J/ref=sr_1_1342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9,No featured offers available,,ZARÂ 215.93,,,,,,,,,,,,,,,,,https://m.media-amazon.com/images/I/111mHoVK0kL._SS200_.png,,,,,,,,,,,,,,,,,,,,,,,,,,,,,,</t>
  </si>
  <si>
    <t>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,https://m.media-amazon.com/images/I/419FwgHKYaL._AC_UL320_.jpg,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,Zino Perfume Fragrance (Men) type,,https://www.amazon.com/gp/offer-listing/B0FHBXBPWB/ref=sr_1_1343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0,No featured offers available,,ZARÂ 365.41,,,,,,,,,,,,,,,,,https://m.media-amazon.com/images/I/111mHoVK0kL._SS200_.png,,,,,,,,,,,,,,,,,,,,,,,,,,,,,,</t>
  </si>
  <si>
    <t>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,https://m.media-amazon.com/images/I/419FwgHKYaL._AC_UL320_.jpg,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,Egoiste Perfume Fragrance (Men) type,,https://www.amazon.com/gp/offer-listing/B0FHBXBPW9/ref=sr_1_1343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1,No featured offers available,,ZARÂ 365.41,,,,,,,,,,,,,,,,,https://m.media-amazon.com/images/I/111mHoVK0kL._SS200_.png,,,,,,,,,,,,,,,,,,,,,,,,,,,,,,</t>
  </si>
  <si>
    <t>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,https://m.media-amazon.com/images/I/51MqIzWU6FL._AC_UL320_.jpg,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,Pink Yummy Vanilla Perfume Fragrance (Unisex),,https://www.amazon.com/gp/offer-listing/B0FHBXBPVW/ref=sr_1_1343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2,No featured offers available,,ZARÂ 574.72,,,,,,,,,,,,,,,,,https://m.media-amazon.com/images/I/111mHoVK0kL._SS200_.png,,,,,,,,,,,,,,,,,,,,,,,,,,,,,,</t>
  </si>
  <si>
    <t>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,https://m.media-amazon.com/images/I/417C8sHdDjL._AC_UL320_.jpg,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,Pink Yummy Vanilla Perfume Fragrance (Unisex),,https://www.amazon.com/gp/offer-listing/B0FHBXBPVV/ref=sr_1_1343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3,No featured offers available,,ZARÂ 674.31,,,,,,,,,,,,,,,,,https://m.media-amazon.com/images/I/111mHoVK0kL._SS200_.png,,,,,,,,,,,,,,,,,,,,,,,,,,,,,,</t>
  </si>
  <si>
    <t>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,https://m.media-amazon.com/images/I/51i+CnptV3L._AC_UL320_.jpg,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,Jasmin Noir Perfume Fragrance (L) Ladies type,,https://www.amazon.com/gp/offer-listing/B0FHBXBPVB/ref=sr_1_1343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4,No featured offers available,,ZARÂ 250.47,,,,,,,,,,,,,,,,,https://m.media-amazon.com/images/I/111mHoVK0kL._SS200_.png,,,,,,,,,,,,,,,,,,,,,,,,,,,,,,</t>
  </si>
  <si>
    <t>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,https://m.media-amazon.com/images/I/419FwgHKYaL._AC_UL320_.jpg,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,Obama Perfume Fragrance (Men) type,,https://www.amazon.com/gp/offer-listing/B0FHBXBPV9/ref=sr_1_1343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5,No featured offers available,,ZARÂ 365.41,,,,,,,,,,,,,,,,,https://m.media-amazon.com/images/I/111mHoVK0kL._SS200_.png,,,,,,,,,,,,,,,,,,,,,,,,,,,,,,</t>
  </si>
  <si>
    <t>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,https://m.media-amazon.com/images/I/51MqIzWU6FL._AC_UL320_.jpg,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,Fu*King Fabulous Perfume Fragrance (Unisex) type,,https://www.amazon.com/gp/offer-listing/B0FHBXBM26/ref=sr_1_1343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6,No featured offers available,,ZARÂ 574.72,,,,,,,,,,,,,,,,,https://m.media-amazon.com/images/I/111mHoVK0kL._SS200_.png,,,,,,,,,,,,,,,,,,,,,,,,,,,,,,</t>
  </si>
  <si>
    <t>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,https://m.media-amazon.com/images/I/51eF9LJYEIL._AC_UL320_.jpg,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,Hugo Iced Perfume Fragrance (Men) type,,https://www.amazon.com/gp/offer-listing/B0FHBXBM25/ref=sr_1_1343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7,No featured offers available,,ZARÂ 749.14,,,,,,,,,,,,,,,,,https://m.media-amazon.com/images/I/111mHoVK0kL._SS200_.png,,,,,,,,,,,,,,,,,,,,,,,,,,,,,,</t>
  </si>
  <si>
    <t>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,https://m.media-amazon.com/images/I/71F8mUhnUUL._AC_UL320_.jpg,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,Light Blue Love is Love Perfume Fragrance (L) Ladies type,,https://www.amazon.com/gp/offer-listing/B0FHBXBM21/ref=sr_1_1343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8,No featured offers available,,ZARÂ 250.47,,,,,,,,,,,,,,,,,https://m.media-amazon.com/images/I/111mHoVK0kL._SS200_.png,,,,,,,,,,,,,,,,,,,,,,,,,,,,,,</t>
  </si>
  <si>
    <t>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,https://m.media-amazon.com/images/I/41SlLPD8zuL._AC_UL320_.jpg,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,Daisy Eau So Fresh Perfume Fragrance (L) Ladies type,,https://www.amazon.com/gp/offer-listing/B0FHBXBM1Y/ref=sr_1_1343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9,No featured offers available,,ZARÂ 215.93,,,,,,,,,,,,,,,,,https://m.media-amazon.com/images/I/111mHoVK0kL._SS200_.png,,,,,,,,,,,,,,,,,,,,,,,,,,,,,,</t>
  </si>
  <si>
    <t>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,https://m.media-amazon.com/images/I/61uRww+88rL._AC_UL320_.jpg,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,Black Coconut Perfume Fragrance (Unisex),,https://www.amazon.com/gp/offer-listing/B0FHBXBM1X/ref=sr_1_1344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40,No featured offers available,,ZARÂ 574.72,,,,,,,,,,,,,,,,,https://m.media-amazon.com/images/I/111mHoVK0kL._SS200_.png,,,,,,,,,,,,,,,,,,,,,,,,,,,,,,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,https://m.media-amazon.com/images/I/71lyWU4829L._AC_UL320_.jpg,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,"Pheromone Perfume for Women,Fragrance Pheromone Attract Men,Long-Lasting Floral and Fruity Scent,Ball Bearing Design,Easy to Carry,10ml",5.0 out of 5 stars,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#customerReviews,4,"(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,https://m.media-amazon.com/images/I/61dlPz1bacL._AC_UL320_.jpg,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#customerReviews,3,"(</t>
  </si>
  <si>
    <t>.",.,01,ZARÂ 717.74,ZAR717.74,,,,,Delivery,Ships to South Africa,Add to cart,,,"Tue, Sep 9",Sponsored,,,,,,,,,,,,,,,,,,,,,,,,,,,,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,https://m.media-amazon.com/images/I/41Tq-yqKCGL._AC_UL320_.jpg,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#customerReviews,100+ bought in past month,"(</t>
  </si>
  <si>
    <t>ZAR872.10/fluid ounce)",Delivery,"Price, product page",ZARÂ 261.63,ZAR,"261</t>
  </si>
  <si>
    <t>.",.,63,ZARÂ 872.10,ZAR872.10,,,,,"Tue, Sep 9",Ships to South Africa,Add to cart,,https://m.media-amazon.com/images/I/111mHoVK0kL._SS200_.png,,Sponsored,,,,,,,,,,,,,,,,,,,,,,,,,,,,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,https://m.media-amazon.com/images/I/71X7K4exk3L._AC_UL320_.jpg,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#customerReviews,74,"(</t>
  </si>
  <si>
    <t>.",.,22,"ZARÂ 3,488.42","ZAR3,488.42",,,,,"Tue, Sep 9",Ships to South Africa,Add to cart,,,,Sponsored,Save 5% on 3 select item(s),,,,,,,,,,,,,,,,,,,,,,,,,,,</t>
  </si>
  <si>
    <t>,,,,,,,,,,,,,,,,,,,,,,,,,,,,,280,https://www.amazon.com/s?i=beauty&amp;rh=n%3A11056591&amp;s=popularity-rank&amp;fs=true&amp;language=en_US&amp;currency=ZAR&amp;qid=1756108579&amp;xpid=TcNDKN5-fzFEc&amp;ref=sr_pg_1,1,https://www.amazon.com/s?i=beauty&amp;rh=n%3A11056591&amp;s=popularity-rank&amp;fs=true&amp;page=279&amp;language=en_US&amp;currency=ZAR&amp;qid=1756108579&amp;xpid=TcNDKN5-fzFEc&amp;ref=sr_pg_279,279,400,https://www.amazon.com/s?i=beauty&amp;rh=n%3A11056591&amp;s=popularity-rank&amp;fs=true&amp;page=279&amp;language=en_US&amp;currency=ZAR&amp;qid=1756108579&amp;xpid=TcNDKN5-fzFEc&amp;ref=sr_pg_280,Previous,,,,https://www.amazon.com/s?i=beauty&amp;rh=n%3A11056591&amp;s=popularity-rank&amp;fs=true&amp;page=281&amp;language=en_US&amp;currency=ZAR&amp;qid=1756108579&amp;xpid=TcNDKN5-fzFEc&amp;ref=sr_pg_280,Next,https://www.amazon.com/s?i=beauty&amp;rh=n%3A11056591&amp;s=popularity-rank&amp;fs=true&amp;page=281&amp;language=en_US&amp;currency=ZAR&amp;qid=1756108579&amp;xpid=TcNDKN5-fzFEc&amp;ref=sr_pg_281,,,,,,,,,,,,,</t>
  </si>
  <si>
    <t>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,https://m.media-amazon.com/images/I/518SZAeLLmL._AC_UL320_.jpg,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,White Perfume Fragrance (L) Ladies type,,https://www.amazon.com/gp/offer-listing/B0FHBXBCXW/ref=sr_1_1344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1,No featured offers available,,ZARÂ 487.51,,,,,,,,,,,,,,,,,https://m.media-amazon.com/images/I/111mHoVK0kL._SS200_.png,,,,,,,,,,,,,,,,,,,,,,,,,,,,,,</t>
  </si>
  <si>
    <t>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,https://m.media-amazon.com/images/I/415pNJhpCVL._AC_UL320_.jpg,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,L'Homme Perfume Fragrance (Men) type,,https://www.amazon.com/gp/offer-listing/B0FHBXBCXL/ref=sr_1_1344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2,No featured offers available,,ZARÂ 313.09,,,,,,,,,,,,,,,,,https://m.media-amazon.com/images/I/111mHoVK0kL._SS200_.png,,,,,,,,,,,,,,,,,,,,,,,,,,,,,,</t>
  </si>
  <si>
    <t>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,https://m.media-amazon.com/images/I/51i+CnptV3L._AC_UL320_.jpg,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,Divine Peace Perfume Fragrance (L) Ladies type,,https://www.amazon.com/gp/offer-listing/B0FHBXBC1D/ref=sr_1_1344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3,No featured offers available,,ZARÂ 278.20,,,,,,,,,,,,,,,,,https://m.media-amazon.com/images/I/111mHoVK0kL._SS200_.png,,,,,,,,,,,,,,,,,,,,,,,,,,,,,,</t>
  </si>
  <si>
    <t>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,https://m.media-amazon.com/images/I/415pNJhpCVL._AC_UL320_.jpg,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,Pineapple Perfume Fragrance (Unisex) type,,https://www.amazon.com/gp/offer-listing/B0FHBXB7TC/ref=sr_1_1344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4,No featured offers available,,ZARÂ 313.09,,,,,,,,,,,,,,,,,https://m.media-amazon.com/images/I/111mHoVK0kL._SS200_.png,,,,,,,,,,,,,,,,,,,,,,,,,,,,,,</t>
  </si>
  <si>
    <t>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,https://m.media-amazon.com/images/I/71rW48nyZnL._AC_UL320_.jpg,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,Love Me Perfume Fragrance (L) Ladies type,,https://www.amazon.com/gp/offer-listing/B0FHBXB5PX/ref=sr_1_1344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5,No featured offers available,,ZARÂ 574.72,,,,,,,,,,,,,,,,,https://m.media-amazon.com/images/I/111mHoVK0kL._SS200_.png,,,,,,,,,,,,,,,,,,,,,,,,,,,,,,</t>
  </si>
  <si>
    <t>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,https://m.media-amazon.com/images/I/41QoIvsl+sL._AC_UL320_.jpg,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,Fig and Lotus Flower Perfume Fragrance (Unisex) type,,https://www.amazon.com/gp/offer-listing/B0FHBXB5PP/ref=sr_1_1344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6,No featured offers available,,ZARÂ 250.47,,,,,,,,,,,,,,,,,https://m.media-amazon.com/images/I/111mHoVK0kL._SS200_.png,,,,,,,,,,,,,,,,,,,,,,,,,,,,,,</t>
  </si>
  <si>
    <t>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,https://m.media-amazon.com/images/I/518SZAeLLmL._AC_UL320_.jpg,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,Diaghilev Perfume Fragrance (Unisex) type,,https://www.amazon.com/gp/offer-listing/B0FHBXB5PN/ref=sr_1_1344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7,No featured offers available,,ZARÂ 487.51,,,,,,,,,,,,,,,,,https://m.media-amazon.com/images/I/111mHoVK0kL._SS200_.png,,,,,,,,,,,,,,,,,,,,,,,,,,,,,,</t>
  </si>
  <si>
    <t>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,https://m.media-amazon.com/images/I/41QoIvsl+sL._AC_UL320_.jpg,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,360 Degrees Red Perfume Fragrance (Men) type,,https://www.amazon.com/gp/offer-listing/B0FHBXB5PL/ref=sr_1_1344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8,No featured offers available,,ZARÂ 250.47,,,,,,,,,,,,,,,,,https://m.media-amazon.com/images/I/111mHoVK0kL._SS200_.png,,,,,,,,,,,,,,,,,,,,,,,,,,,,,,</t>
  </si>
  <si>
    <t>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,https://m.media-amazon.com/images/I/41QoIvsl+sL._AC_UL320_.jpg,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,Vertical (VS) Perfume Fragrance (L) Ladies type,,https://www.amazon.com/gp/offer-listing/B0FHBXB5PD/ref=sr_1_1344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9,No featured offers available,,ZARÂ 278.20,,,,,,,,,,,,,,,,,https://m.media-amazon.com/images/I/111mHoVK0kL._SS200_.png,,,,,,,,,,,,,,,,,,,,,,,,,,,,,,</t>
  </si>
  <si>
    <t>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,https://m.media-amazon.com/images/I/41SlLPD8zuL._AC_UL320_.jpg,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,Black Cherry Perfume Fragrance (Unisex) type,,https://www.amazon.com/gp/offer-listing/B0FHBXB5PB/ref=sr_1_1345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0,No featured offers available,,ZARÂ 215.93,,,,,,,,,,,,,,,,,https://m.media-amazon.com/images/I/111mHoVK0kL._SS200_.png,,,,,,,,,,,,,,,,,,,,,,,,,,,,,,</t>
  </si>
  <si>
    <t>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,https://m.media-amazon.com/images/I/415pNJhpCVL._AC_UL320_.jpg,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,Hearts and Daggers Perfume Fragrance (L) Ladies type,,https://www.amazon.com/gp/offer-listing/B0FHBXB5P3/ref=sr_1_1345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1,No featured offers available,,ZARÂ 313.09,,,,,,,,,,,,,,,,,https://m.media-amazon.com/images/I/111mHoVK0kL._SS200_.png,,,,,,,,,,,,,,,,,,,,,,,,,,,,,,</t>
  </si>
  <si>
    <t>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,https://m.media-amazon.com/images/I/419FwgHKYaL._AC_UL320_.jpg,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,Great Britain Perfume Fragrance (Unisex) type,,https://www.amazon.com/gp/offer-listing/B0FHBXB4W2/ref=sr_1_1345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2,No featured offers available,,ZARÂ 365.41,,,,,,,,,,,,,,,,,https://m.media-amazon.com/images/I/111mHoVK0kL._SS200_.png,,,,,,,,,,,,,,,,,,,,,,,,,,,,,,</t>
  </si>
  <si>
    <t>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,https://m.media-amazon.com/images/I/417C8sHdDjL._AC_UL320_.jpg,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,Another 13 Perfume Fragrance (Unisex) type,,https://www.amazon.com/gp/offer-listing/B0FHBXB4VY/ref=sr_1_1345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3,No featured offers available,,ZARÂ 674.31,,,,,,,,,,,,,,,,,https://m.media-amazon.com/images/I/111mHoVK0kL._SS200_.png,,,,,,,,,,,,,,,,,,,,,,,,,,,,,,</t>
  </si>
  <si>
    <t>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,https://m.media-amazon.com/images/I/41QoIvsl+sL._AC_UL320_.jpg,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,Hanae Mori Perfume Fragrance (Men) type,,https://www.amazon.com/gp/offer-listing/B0FHBXB4VC/ref=sr_1_1345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4,No featured offers available,,ZARÂ 250.47,,,,,,,,,,,,,,,,,https://m.media-amazon.com/images/I/111mHoVK0kL._SS200_.png,,,,,,,,,,,,,,,,,,,,,,,,,,,,,,</t>
  </si>
  <si>
    <t>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,https://m.media-amazon.com/images/I/71a-0NY4qNL._AC_UL320_.jpg,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,Bloom Perfume Fragrance (L) Ladies type,,https://www.amazon.com/gp/offer-listing/B0FHBXB4V8/ref=sr_1_1345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5,No featured offers available,,ZARÂ 372.91,,,,,,,,,,,,,,,,,https://m.media-amazon.com/images/I/111mHoVK0kL._SS200_.png,,,,,,,,,,,,,,,,,,,,,,,,,,,,,,</t>
  </si>
  <si>
    <t>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,https://m.media-amazon.com/images/I/415pNJhpCVL._AC_UL320_.jpg,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,Kouros Perfume Fragrance (Men) type,,https://www.amazon.com/gp/offer-listing/B0FHBXB4V7/ref=sr_1_1345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6,No featured offers available,,ZARÂ 313.09,,,,,,,,,,,,,,,,,https://m.media-amazon.com/images/I/111mHoVK0kL._SS200_.png,,,,,,,,,,,,,,,,,,,,,,,,,,,,,,</t>
  </si>
  <si>
    <t>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,https://m.media-amazon.com/images/I/41SlLPD8zuL._AC_UL320_.jpg,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,Guava Fig Perfume Fragrance (Unisex),,https://www.amazon.com/gp/offer-listing/B0FHBXB4V6/ref=sr_1_1345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7,No featured offers available,,ZARÂ 215.93,,,,,,,,,,,,,,,,,https://m.media-amazon.com/images/I/111mHoVK0kL._SS200_.png,,,,,,,,,,,,,,,,,,,,,,,,,,,,,,</t>
  </si>
  <si>
    <t>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,https://m.media-amazon.com/images/I/51eF9LJYEIL._AC_UL320_.jpg,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,Mango Mandarine Perfume Fragrance (Unisex),,https://www.amazon.com/gp/offer-listing/B0FHBXB38L/ref=sr_1_1345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8,No featured offers available,,ZARÂ 674.31,,,,,,,,,,,,,,,,,https://m.media-amazon.com/images/I/111mHoVK0kL._SS200_.png,,,,,,,,,,,,,,,,,,,,,,,,,,,,,,</t>
  </si>
  <si>
    <t>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,https://m.media-amazon.com/images/I/415pNJhpCVL._AC_UL320_.jpg,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,Copenhagen Perfume Fragrance (Men) type,,https://www.amazon.com/gp/offer-listing/B0FHBXB1D7/ref=sr_1_1345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9,No featured offers available,,ZARÂ 313.09,,,,,,,,,,,,,,,,,https://m.media-amazon.com/images/I/111mHoVK0kL._SS200_.png,,,,,,,,,,,,,,,,,,,,,,,,,,,,,,</t>
  </si>
  <si>
    <t>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,https://m.media-amazon.com/images/I/41SlLPD8zuL._AC_UL320_.jpg,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,Pure Grace Perfume Fragrance (L) Ladies type,,https://www.amazon.com/gp/offer-listing/B0FHBXB1D6/ref=sr_1_1346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0,No featured offers available,,ZARÂ 215.93,,,,,,,,,,,,,,,,,https://m.media-amazon.com/images/I/111mHoVK0kL._SS200_.png,,,,,,,,,,,,,,,,,,,,,,,,,,,,,,</t>
  </si>
  <si>
    <t>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,https://m.media-amazon.com/images/I/71Lmiff822L._AC_UL320_.jpg,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,Sweetie Aoud Perfume Fragrance (Unisex) type,,https://www.amazon.com/gp/offer-listing/B0FHBXB13D/ref=sr_1_1346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1,No featured offers available,,ZARÂ 372.91,,,,,,,,,,,,,,,,,https://m.media-amazon.com/images/I/111mHoVK0kL._SS200_.png,,,,,,,,,,,,,,,,,,,,,,,,,,,,,,</t>
  </si>
  <si>
    <t>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,https://m.media-amazon.com/images/I/71F8mUhnUUL._AC_UL320_.jpg,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,Aqua Motu Sud Pacifique Perfume Fragrance (Unisex) type,,https://www.amazon.com/gp/offer-listing/B0FHBX9ZRD/ref=sr_1_1346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2,No featured offers available,,ZARÂ 250.47,,,,,,,,,,,,,,,,,https://m.media-amazon.com/images/I/111mHoVK0kL._SS200_.png,,,,,,,,,,,,,,,,,,,,,,,,,,,,,,</t>
  </si>
  <si>
    <t>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,https://m.media-amazon.com/images/I/71F8mUhnUUL._AC_UL320_.jpg,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,Black Opium Neon Perfume Fragrance (L) Ladies type,,https://www.amazon.com/gp/offer-listing/B0FHBX9ZR1/ref=sr_1_1346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3,No featured offers available,,ZARÂ 250.47,,,,,,,,,,,,,,,,,https://m.media-amazon.com/images/I/111mHoVK0kL._SS200_.png,,,,,,,,,,,,,,,,,,,,,,,,,,,,,,</t>
  </si>
  <si>
    <t>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,https://m.media-amazon.com/images/I/419FwgHKYaL._AC_UL320_.jpg,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,Single Malt Perfume Fragrance (Unisex) type,,https://www.amazon.com/gp/offer-listing/B0FHBX9T5F/ref=sr_1_1346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4,No featured offers available,,ZARÂ 365.41,,,,,,,,,,,,,,,,,https://m.media-amazon.com/images/I/111mHoVK0kL._SS200_.png,,,,,,,,,,,,,,,,,,,,,,,,,,,,,,</t>
  </si>
  <si>
    <t>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,https://m.media-amazon.com/images/I/417C8sHdDjL._AC_UL320_.jpg,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,Willow &amp; Amber Perfume Fragrance (Unisex) type,,https://www.amazon.com/gp/offer-listing/B0FHBX9L6R/ref=sr_1_1346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5,No featured offers available,,ZARÂ 674.31,,,,,,,,,,,,,,,,,https://m.media-amazon.com/images/I/111mHoVK0kL._SS200_.png,,,,,,,,,,,,,,,,,,,,,,,,,,,,,,</t>
  </si>
  <si>
    <t>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,https://m.media-amazon.com/images/I/61uRww+88rL._AC_UL320_.jpg,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,Flora Carnivora Perfume Fragrance (Unisex) type,,https://www.amazon.com/gp/offer-listing/B0FHBX9JN5/ref=sr_1_1346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6,No featured offers available,,ZARÂ 574.72,,,,,,,,,,,,,,,,,https://m.media-amazon.com/images/I/111mHoVK0kL._SS200_.png,,,,,,,,,,,,,,,,,,,,,,,,,,,,,,</t>
  </si>
  <si>
    <t>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,https://m.media-amazon.com/images/I/61uRww+88rL._AC_UL320_.jpg,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,Honey Perfume Fragrance (Unisex),,https://www.amazon.com/gp/offer-listing/B0FHBX9JN4/ref=sr_1_1346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7,No featured offers available,,ZARÂ 574.72,,,,,,,,,,,,,,,,,https://m.media-amazon.com/images/I/111mHoVK0kL._SS200_.png,,,,,,,,,,,,,,,,,,,,,,,,,,,,,,</t>
  </si>
  <si>
    <t>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,https://m.media-amazon.com/images/I/71a-0NY4qNL._AC_UL320_.jpg,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,Bakhur Saudi Arabian Perfume Fragrance (Unisex) type,,https://www.amazon.com/gp/offer-listing/B0FHBX9JN3/ref=sr_1_1346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8,No featured offers available,,ZARÂ 372.91,,,,,,,,,,,,,,,,,https://m.media-amazon.com/images/I/111mHoVK0kL._SS200_.png,,,,,,,,,,,,,,,,,,,,,,,,,,,,,,</t>
  </si>
  <si>
    <t>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,https://m.media-amazon.com/images/I/51eF9LJYEIL._AC_UL320_.jpg,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,Elysium Pour Homme Perfume Fragrance (Men) type,,https://www.amazon.com/gp/offer-listing/B0FHBX9JN1/ref=sr_1_1346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9,No featured offers available,,ZARÂ 749.14,,,,,,,,,,,,,,,,,https://m.media-amazon.com/images/I/111mHoVK0kL._SS200_.png,,,,,,,,,,,,,,,,,,,,,,,,,,,,,,</t>
  </si>
  <si>
    <t>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,https://m.media-amazon.com/images/I/71a-0NY4qNL._AC_UL320_.jpg,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,Sweet Pea Perfume Fragrance (Unisex),,https://www.amazon.com/gp/offer-listing/B0FHBX9JMK/ref=sr_1_1347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0,No featured offers available,,ZARÂ 414.25,,,,,,,,,,,,,,,,,https://m.media-amazon.com/images/I/111mHoVK0kL._SS200_.png,,,,,,,,,,,,,,,,,,,,,,,,,,,,,,</t>
  </si>
  <si>
    <t>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,https://m.media-amazon.com/images/I/51MqIzWU6FL._AC_UL320_.jpg,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,English Pear &amp; Freesia Perfume Fragrance (Unisex) type,,https://www.amazon.com/gp/offer-listing/B0FHBX9HFB/ref=sr_1_1347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1,No featured offers available,,ZARÂ 574.72,,,,,,,,,,,,,,,,,https://m.media-amazon.com/images/I/111mHoVK0kL._SS200_.png,,,,,,,,,,,,,,,,,,,,,,,,,,,,,,</t>
  </si>
  <si>
    <t>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,https://m.media-amazon.com/images/I/71F8mUhnUUL._AC_UL320_.jpg,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,Sexy Dahlia Rush Perfume Fragrance (L) Ladies type,,https://www.amazon.com/gp/offer-listing/B0FHBX9HF5/ref=sr_1_1347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2,No featured offers available,,ZARÂ 250.47,,,,,,,,,,,,,,,,,https://m.media-amazon.com/images/I/111mHoVK0kL._SS200_.png,,,,,,,,,,,,,,,,,,,,,,,,,,,,,,</t>
  </si>
  <si>
    <t>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,https://m.media-amazon.com/images/I/419FwgHKYaL._AC_UL320_.jpg,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,Viva La Juicy Noire Perfume Fragrance (L) Ladies type,,https://www.amazon.com/gp/offer-listing/B0FHBX9HF3/ref=sr_1_1347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3,No featured offers available,,ZARÂ 365.41,,,,,,,,,,,,,,,,,https://m.media-amazon.com/images/I/111mHoVK0kL._SS200_.png,,,,,,,,,,,,,,,,,,,,,,,,,,,,,,</t>
  </si>
  <si>
    <t>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,https://m.media-amazon.com/images/I/71a-0NY4qNL._AC_UL320_.jpg,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,Curve Soul Perfume Fragrance (L) Ladies type,,https://www.amazon.com/gp/offer-listing/B0FHBX9HDS/ref=sr_1_1347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4,No featured offers available,,ZARÂ 372.91,,,,,,,,,,,,,,,,,https://m.media-amazon.com/images/I/111mHoVK0kL._SS200_.png,,,,,,,,,,,,,,,,,,,,,,,,,,,,,,</t>
  </si>
  <si>
    <t>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,https://m.media-amazon.com/images/I/415pNJhpCVL._AC_UL320_.jpg,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,Tobacco Vanille Perfume Fragrance (Men) type,,https://www.amazon.com/gp/offer-listing/B0FHBX9HDK/ref=sr_1_1347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5,No featured offers available,,ZARÂ 313.09,,,,,,,,,,,,,,,,,https://m.media-amazon.com/images/I/111mHoVK0kL._SS200_.png,,,,,,,,,,,,,,,,,,,,,,,,,,,,,,</t>
  </si>
  <si>
    <t>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,https://m.media-amazon.com/images/I/71rW48nyZnL._AC_UL320_.jpg,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,Phantom Perfume Fragrance (Men) type,,https://www.amazon.com/gp/offer-listing/B0FHBX9G5Q/ref=sr_1_1347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6,No featured offers available,,ZARÂ 574.72,,,,,,,,,,,,,,,,,https://m.media-amazon.com/images/I/111mHoVK0kL._SS200_.png,,,,,,,,,,,,,,,,,,,,,,,,,,,,,,</t>
  </si>
  <si>
    <t>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,https://m.media-amazon.com/images/I/51eF9LJYEIL._AC_UL320_.jpg,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,Dolly Girl Perfume Fragrance (L) Ladies type,,https://www.amazon.com/gp/offer-listing/B0FHBX9G5F/ref=sr_1_1347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7,No featured offers available,,ZARÂ 674.31,,,,,,,,,,,,,,,,,https://m.media-amazon.com/images/I/111mHoVK0kL._SS200_.png,,,,,,,,,,,,,,,,,,,,,,,,,,,,,,</t>
  </si>
  <si>
    <t>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,https://m.media-amazon.com/images/I/415pNJhpCVL._AC_UL320_.jpg,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,Yellow Diamond Perfume Fragrance (L) Ladies type,,https://www.amazon.com/gp/offer-listing/B0FHBX9G57/ref=sr_1_1347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8,No featured offers available,,ZARÂ 313.09,,,,,,,,,,,,,,,,,https://m.media-amazon.com/images/I/111mHoVK0kL._SS200_.png,,,,,,,,,,,,,,,,,,,,,,,,,,,,,,</t>
  </si>
  <si>
    <t>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,https://m.media-amazon.com/images/I/71a-0NY4qNL._AC_UL320_.jpg,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,Joy Perfume Fragrance (L) Ladies type,,https://www.amazon.com/gp/offer-listing/B0FHBX9G56/ref=sr_1_1347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9,No featured offers available,,ZARÂ 372.91,,,,,,,,,,,,,,,,,https://m.media-amazon.com/images/I/111mHoVK0kL._SS200_.png,,,,,,,,,,,,,,,,,,,,,,,,,,,,,,</t>
  </si>
  <si>
    <t>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,https://m.media-amazon.com/images/I/415pNJhpCVL._AC_UL320_.jpg,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,Watermelon Perfume Fragrance (Unisex),,https://www.amazon.com/gp/offer-listing/B0FHBX9G55/ref=sr_1_1348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0,No featured offers available,,ZARÂ 313.09,,,,,,,,,,,,,,,,,https://m.media-amazon.com/images/I/111mHoVK0kL._SS200_.png,,,,,,,,,,,,,,,,,,,,,,,,,,,,,,</t>
  </si>
  <si>
    <t>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,https://m.media-amazon.com/images/I/71rW48nyZnL._AC_UL320_.jpg,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,Freesia Perfume Fragrance (Unisex),,https://www.amazon.com/gp/offer-listing/B0FHBX9G54/ref=sr_1_1348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1,No featured offers available,,ZARÂ 574.72,,,,,,,,,,,,,,,,,https://m.media-amazon.com/images/I/111mHoVK0kL._SS200_.png,,,,,,,,,,,,,,,,,,,,,,,,,,,,,,</t>
  </si>
  <si>
    <t>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,https://m.media-amazon.com/images/I/417C8sHdDjL._AC_UL320_.jpg,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,Coconut White Perfume Fragrance (Unisex),,https://www.amazon.com/gp/offer-listing/B0FHBX9BQY/ref=sr_1_1348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2,No featured offers available,,ZARÂ 674.31,,,,,,,,,,,,,,,,,https://m.media-amazon.com/images/I/111mHoVK0kL._SS200_.png,,,,,,,,,,,,,,,,,,,,,,,,,,,,,,</t>
  </si>
  <si>
    <t>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,https://m.media-amazon.com/images/I/41QoIvsl+sL._AC_UL320_.jpg,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,Amber &amp; Patchouli Perfume Fragrance (Unisex) type,,https://www.amazon.com/gp/offer-listing/B0FHBX9BQW/ref=sr_1_1348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3,No featured offers available,,ZARÂ 250.47,,,,,,,,,,,,,,,,,https://m.media-amazon.com/images/I/111mHoVK0kL._SS200_.png,,,,,,,,,,,,,,,,,,,,,,,,,,,,,,</t>
  </si>
  <si>
    <t>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,https://m.media-amazon.com/images/I/518SZAeLLmL._AC_UL320_.jpg,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,Villian Perfume Fragrance (Men) type,,https://www.amazon.com/gp/offer-listing/B0FHBX9BQV/ref=sr_1_1348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4,No featured offers available,,ZARÂ 487.51,,,,,,,,,,,,,,,,,https://m.media-amazon.com/images/I/111mHoVK0kL._SS200_.png,,,,,,,,,,,,,,,,,,,,,,,,,,,,,,</t>
  </si>
  <si>
    <t>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,https://m.media-amazon.com/images/I/419FwgHKYaL._AC_UL320_.jpg,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,Chrome United Perfume Fragrance (Men) type,,https://www.amazon.com/gp/offer-listing/B0FHBX9BQS/ref=sr_1_1348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5,No featured offers available,,ZARÂ 365.41,,,,,,,,,,,,,,,,,https://m.media-amazon.com/images/I/111mHoVK0kL._SS200_.png,,,,,,,,,,,,,,,,,,,,,,,,,,,,,,</t>
  </si>
  <si>
    <t>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,https://m.media-amazon.com/images/I/415pNJhpCVL._AC_UL320_.jpg,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,Ysatis Perfume Fragrance (L) Ladies type,,https://www.amazon.com/gp/offer-listing/B0FHBX9BQP/ref=sr_1_1348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6,No featured offers available,,ZARÂ 313.09,,,,,,,,,,,,,,,,,https://m.media-amazon.com/images/I/111mHoVK0kL._SS200_.png,,,,,,,,,,,,,,,,,,,,,,,,,,,,,,</t>
  </si>
  <si>
    <t>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,https://m.media-amazon.com/images/I/71Lmiff822L._AC_UL320_.jpg,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,Pure Orchid Perfume Fragrance (L) Ladies type,,https://www.amazon.com/gp/offer-listing/B0FHBX9BQJ/ref=sr_1_1348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7,No featured offers available,,ZARÂ 372.91,,,,,,,,,,,,,,,,,https://m.media-amazon.com/images/I/111mHoVK0kL._SS200_.png,,,,,,,,,,,,,,,,,,,,,,,,,,,,,,</t>
  </si>
  <si>
    <t>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,https://m.media-amazon.com/images/I/71F8mUhnUUL._AC_UL320_.jpg,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,Blueberry Perfume Fragrance (Unisex),,https://www.amazon.com/gp/offer-listing/B0FHBX9BQG/ref=sr_1_1348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8,No featured offers available,,ZARÂ 278.20,,,,,,,,,,,,,,,,,https://m.media-amazon.com/images/I/111mHoVK0kL._SS200_.png,,,,,,,,,,,,,,,,,,,,,,,,,,,,,,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,https://m.media-amazon.com/images/I/71X7K4exk3L._AC_UL320_.jpg,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#customerReviews,74,"(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,https://m.media-amazon.com/images/I/41Tq-yqKCGL._AC_UL320_.jpg,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#customerReviews,100+ bought in past month,"(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,https://m.media-amazon.com/images/I/61KGOzOQKJL._AC_UL320_.jpg,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#customerReviews,453,2K+ bought in past month,Delivery,"Price, product page",ZARÂ 261.46,ZAR,"261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,https://m.media-amazon.com/images/I/61k+JANVsfL._AC_UL320_.jpg,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#customerReviews,133,50+ bought in past month,Delivery,"Price, product page",ZARÂ 156.80,ZAR,"156</t>
  </si>
  <si>
    <t>,,,,,,,,,,,,,,,,,,,,,,,,,,,,,281,https://www.amazon.com/s?i=beauty&amp;rh=n%3A11056591&amp;s=popularity-rank&amp;fs=true&amp;language=en_US&amp;currency=ZAR&amp;qid=1756108962&amp;xpid=TcNDKN5-fzFEc&amp;ref=sr_pg_1,1,https://www.amazon.com/s?i=beauty&amp;rh=n%3A11056591&amp;s=popularity-rank&amp;fs=true&amp;page=280&amp;language=en_US&amp;currency=ZAR&amp;qid=1756108962&amp;xpid=TcNDKN5-fzFEc&amp;ref=sr_pg_280,280,400,https://www.amazon.com/s?i=beauty&amp;rh=n%3A11056591&amp;s=popularity-rank&amp;fs=true&amp;page=280&amp;language=en_US&amp;currency=ZAR&amp;qid=1756108962&amp;xpid=TcNDKN5-fzFEc&amp;ref=sr_pg_281,Previous,,,,https://www.amazon.com/s?i=beauty&amp;rh=n%3A11056591&amp;s=popularity-rank&amp;fs=true&amp;page=282&amp;language=en_US&amp;currency=ZAR&amp;qid=1756108962&amp;xpid=TcNDKN5-fzFEc&amp;ref=sr_pg_281,Next,https://www.amazon.com/s?i=beauty&amp;rh=n%3A11056591&amp;s=popularity-rank&amp;fs=true&amp;page=282&amp;language=en_US&amp;currency=ZAR&amp;qid=1756108962&amp;xpid=TcNDKN5-fzFEc&amp;ref=sr_pg_282,,,,,,,,,,,,,</t>
  </si>
  <si>
    <t>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,https://m.media-amazon.com/images/I/518SZAeLLmL._AC_UL320_.jpg,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,Villian Perfume Fragrance (Men) type,,https://www.amazon.com/gp/offer-listing/B0FHBX9BQV/ref=sr_1_1348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89,No featured offers available,,ZARÂ 487.51,,,,,,,,,,,,,,,,,https://m.media-amazon.com/images/I/111mHoVK0kL._SS200_.png,,,,,,,,,,,,,,,,,,,,,,,,,,,,,,</t>
  </si>
  <si>
    <t>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,https://m.media-amazon.com/images/I/419FwgHKYaL._AC_UL320_.jpg,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,Chrome United Perfume Fragrance (Men) type,,https://www.amazon.com/gp/offer-listing/B0FHBX9BQS/ref=sr_1_1349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0,No featured offers available,,ZARÂ 365.41,,,,,,,,,,,,,,,,,https://m.media-amazon.com/images/I/111mHoVK0kL._SS200_.png,,,,,,,,,,,,,,,,,,,,,,,,,,,,,,</t>
  </si>
  <si>
    <t>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,https://m.media-amazon.com/images/I/415pNJhpCVL._AC_UL320_.jpg,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,Ysatis Perfume Fragrance (L) Ladies type,,https://www.amazon.com/gp/offer-listing/B0FHBX9BQP/ref=sr_1_1349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1,No featured offers available,,ZARÂ 313.09,,,,,,,,,,,,,,,,,https://m.media-amazon.com/images/I/111mHoVK0kL._SS200_.png,,,,,,,,,,,,,,,,,,,,,,,,,,,,,,</t>
  </si>
  <si>
    <t>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,https://m.media-amazon.com/images/I/71Lmiff822L._AC_UL320_.jpg,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,Pure Orchid Perfume Fragrance (L) Ladies type,,https://www.amazon.com/gp/offer-listing/B0FHBX9BQJ/ref=sr_1_1349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2,No featured offers available,,ZARÂ 372.91,,,,,,,,,,,,,,,,,https://m.media-amazon.com/images/I/111mHoVK0kL._SS200_.png,,,,,,,,,,,,,,,,,,,,,,,,,,,,,,</t>
  </si>
  <si>
    <t>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,https://m.media-amazon.com/images/I/71F8mUhnUUL._AC_UL320_.jpg,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,Blueberry Perfume Fragrance (Unisex),,https://www.amazon.com/gp/offer-listing/B0FHBX9BQG/ref=sr_1_1349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3,No featured offers available,,ZARÂ 278.20,,,,,,,,,,,,,,,,,https://m.media-amazon.com/images/I/111mHoVK0kL._SS200_.png,,,,,,,,,,,,,,,,,,,,,,,,,,,,,,</t>
  </si>
  <si>
    <t>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,https://m.media-amazon.com/images/I/415pNJhpCVL._AC_UL320_.jpg,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,Poison Perfume Fragrance (L) Ladies type,,https://www.amazon.com/gp/offer-listing/B0FHBX9BQC/ref=sr_1_1349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4,No featured offers available,,ZARÂ 313.09,,,,,,,,,,,,,,,,,https://m.media-amazon.com/images/I/111mHoVK0kL._SS200_.png,,,,,,,,,,,,,,,,,,,,,,,,,,,,,,</t>
  </si>
  <si>
    <t>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,https://m.media-amazon.com/images/I/41QoIvsl+sL._AC_UL320_.jpg,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,Miyake Intense Perfume Fragrance (Men) type,,https://www.amazon.com/gp/offer-listing/B0FHBX966P/ref=sr_1_1349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5,No featured offers available,,ZARÂ 278.20,,,,,,,,,,,,,,,,,https://m.media-amazon.com/images/I/111mHoVK0kL._SS200_.png,,,,,,,,,,,,,,,,,,,,,,,,,,,,,,</t>
  </si>
  <si>
    <t>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,https://m.media-amazon.com/images/I/417C8sHdDjL._AC_UL320_.jpg,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,Brown Sugar Perfume Fragrance (Unisex) type,,https://www.amazon.com/gp/offer-listing/B0FHBX966N/ref=sr_1_1349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6,No featured offers available,,ZARÂ 674.31,,,,,,,,,,,,,,,,,https://m.media-amazon.com/images/I/111mHoVK0kL._SS200_.png,,,,,,,,,,,,,,,,,,,,,,,,,,,,,,</t>
  </si>
  <si>
    <t>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,https://m.media-amazon.com/images/I/419FwgHKYaL._AC_UL320_.jpg,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,Banana Perfume Fragrance (Unisex),,https://www.amazon.com/gp/offer-listing/B0FHBX966M/ref=sr_1_1349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7,No featured offers available,,ZARÂ 365.41,,,,,,,,,,,,,,,,,https://m.media-amazon.com/images/I/111mHoVK0kL._SS200_.png,,,,,,,,,,,,,,,,,,,,,,,,,,,,,,</t>
  </si>
  <si>
    <t>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,https://m.media-amazon.com/images/I/415pNJhpCVL._AC_UL320_.jpg,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,Red Kisses Perfume Fragrance (L) Ladies type,,https://www.amazon.com/gp/offer-listing/B0FHBX966L/ref=sr_1_1349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8,No featured offers available,,ZARÂ 313.09,,,,,,,,,,,,,,,,,https://m.media-amazon.com/images/I/111mHoVK0kL._SS200_.png,,,,,,,,,,,,,,,,,,,,,,,,,,,,,,</t>
  </si>
  <si>
    <t>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,https://m.media-amazon.com/images/I/71F8mUhnUUL._AC_UL320_.jpg,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,Be Delicious Juiced Perfume Fragrance (L) Ladies type,,https://www.amazon.com/gp/offer-listing/B0FHBX966J/ref=sr_1_1349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9,No featured offers available,,ZARÂ 250.47,,,,,,,,,,,,,,,,,https://m.media-amazon.com/images/I/111mHoVK0kL._SS200_.png,,,,,,,,,,,,,,,,,,,,,,,,,,,,,,</t>
  </si>
  <si>
    <t>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,https://m.media-amazon.com/images/I/71rW48nyZnL._AC_UL320_.jpg,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,Truth Perfume Fragrance (L) Ladies type,,https://www.amazon.com/gp/offer-listing/B0FHBX966H/ref=sr_1_1350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0,No featured offers available,,ZARÂ 372.91,,,,,,,,,,,,,,,,,https://m.media-amazon.com/images/I/111mHoVK0kL._SS200_.png,,,,,,,,,,,,,,,,,,,,,,,,,,,,,,</t>
  </si>
  <si>
    <t>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,https://m.media-amazon.com/images/I/41QoIvsl+sL._AC_UL320_.jpg,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,Mad Madame Perfume Fragrance (L) Ladies type,,https://www.amazon.com/gp/offer-listing/B0FHBX966C/ref=sr_1_1350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1,No featured offers available,,ZARÂ 250.47,,,,,,,,,,,,,,,,,https://m.media-amazon.com/images/I/111mHoVK0kL._SS200_.png,,,,,,,,,,,,,,,,,,,,,,,,,,,,,,</t>
  </si>
  <si>
    <t>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,https://m.media-amazon.com/images/I/71a-0NY4qNL._AC_UL320_.jpg,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,Cinnamon Spice Perfume Fragrance (Unisex) type,,https://www.amazon.com/gp/offer-listing/B0FHBX9666/ref=sr_1_1350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2,No featured offers available,,ZARÂ 372.91,,,,,,,,,,,,,,,,,https://m.media-amazon.com/images/I/111mHoVK0kL._SS200_.png,,,,,,,,,,,,,,,,,,,,,,,,,,,,,,</t>
  </si>
  <si>
    <t>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,https://m.media-amazon.com/images/I/417C8sHdDjL._AC_UL320_.jpg,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,Vetivert &amp; Golden Vanilla Perfume Fragrance (Unisex) type,,https://www.amazon.com/gp/offer-listing/B0FHBX94W8/ref=sr_1_1350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3,No featured offers available,,ZARÂ 674.31,,,,,,,,,,,,,,,,,https://m.media-amazon.com/images/I/111mHoVK0kL._SS200_.png,,,,,,,,,,,,,,,,,,,,,,,,,,,,,,</t>
  </si>
  <si>
    <t>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,https://m.media-amazon.com/images/I/41QoIvsl+sL._AC_UL320_.jpg,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,Royal Oud Perfume Fragrance (Unisex) type,,https://www.amazon.com/gp/offer-listing/B0FHBX94W7/ref=sr_1_1350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4,No featured offers available,,ZARÂ 250.47,,,,,,,,,,,,,,,,,https://m.media-amazon.com/images/I/111mHoVK0kL._SS200_.png,,,,,,,,,,,,,,,,,,,,,,,,,,,,,,</t>
  </si>
  <si>
    <t>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,https://m.media-amazon.com/images/I/417C8sHdDjL._AC_UL320_.jpg,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,Cucumber Melon Perfume Fragrance (Unisex),,https://www.amazon.com/gp/offer-listing/B0FHBX92TQ/ref=sr_1_1350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5,No featured offers available,,ZARÂ 674.31,,,,,,,,,,,,,,,,,https://m.media-amazon.com/images/I/111mHoVK0kL._SS200_.png,,,,,,,,,,,,,,,,,,,,,,,,,,,,,,</t>
  </si>
  <si>
    <t>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,https://m.media-amazon.com/images/I/61Ymh4NFY4L._AC_UL320_.jpg,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,Enigma Pour Homme Perfume Fragrance (Men) type,,https://www.amazon.com/gp/offer-listing/B0FHBX92TM/ref=sr_1_1350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6,No featured offers available,,ZARÂ 574.72,,,,,,,,,,,,,,,,,https://m.media-amazon.com/images/I/111mHoVK0kL._SS200_.png,,,,,,,,,,,,,,,,,,,,,,,,,,,,,,</t>
  </si>
  <si>
    <t>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,https://m.media-amazon.com/images/I/51eF9LJYEIL._AC_UL320_.jpg,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,Naxos Perfume Fragrance (Unisex) type,,https://www.amazon.com/gp/offer-listing/B0FHBX8XT1/ref=sr_1_1350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7,No featured offers available,,ZARÂ 674.31,,,,,,,,,,,,,,,,,https://m.media-amazon.com/images/I/111mHoVK0kL._SS200_.png,,,,,,,,,,,,,,,,,,,,,,,,,,,,,,</t>
  </si>
  <si>
    <t>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,https://m.media-amazon.com/images/I/51eF9LJYEIL._AC_UL320_.jpg,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,Tribe Perfume Fragrance (L) Ladies type,,https://www.amazon.com/gp/offer-listing/B0FHBX8WSY/ref=sr_1_1350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8,No featured offers available,,ZARÂ 674.31,,,,,,,,,,,,,,,,,https://m.media-amazon.com/images/I/111mHoVK0kL._SS200_.png,,,,,,,,,,,,,,,,,,,,,,,,,,,,,,</t>
  </si>
  <si>
    <t>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,https://m.media-amazon.com/images/I/71a-0NY4qNL._AC_UL320_.jpg,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,GoodlifePerfume Fragrance (L) Ladies type,,https://www.amazon.com/gp/offer-listing/B0FHBX8WSQ/ref=sr_1_1350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9,No featured offers available,,ZARÂ 372.91,,,,,,,,,,,,,,,,,https://m.media-amazon.com/images/I/111mHoVK0kL._SS200_.png,,,,,,,,,,,,,,,,,,,,,,,,,,,,,,</t>
  </si>
  <si>
    <t>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,https://m.media-amazon.com/images/I/41QoIvsl+sL._AC_UL320_.jpg,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,F. D'argent Perfume Fragrance (Unisex) type,,https://www.amazon.com/gp/offer-listing/B0FHBX8WSN/ref=sr_1_1351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0,No featured offers available,,ZARÂ 278.20,,,,,,,,,,,,,,,,,https://m.media-amazon.com/images/I/111mHoVK0kL._SS200_.png,,,,,,,,,,,,,,,,,,,,,,,,,,,,,,</t>
  </si>
  <si>
    <t>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,https://m.media-amazon.com/images/I/518SZAeLLmL._AC_UL320_.jpg,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,Omnia Perfume Fragrance (L) Ladies type,,https://www.amazon.com/gp/offer-listing/B0FHBX8WSF/ref=sr_1_1351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1,No featured offers available,,ZARÂ 487.51,,,,,,,,,,,,,,,,,https://m.media-amazon.com/images/I/111mHoVK0kL._SS200_.png,,,,,,,,,,,,,,,,,,,,,,,,,,,,,,</t>
  </si>
  <si>
    <t>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,https://m.media-amazon.com/images/I/71Lmiff822L._AC_UL320_.jpg,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,Santal 26 Perfume Fragrance (Unisex) type,,https://www.amazon.com/gp/offer-listing/B0FHBX8RK6/ref=sr_1_1351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2,No featured offers available,,ZARÂ 372.91,,,,,,,,,,,,,,,,,https://m.media-amazon.com/images/I/111mHoVK0kL._SS200_.png,,,,,,,,,,,,,,,,,,,,,,,,,,,,,,</t>
  </si>
  <si>
    <t>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,https://m.media-amazon.com/images/I/41SlLPD8zuL._AC_UL320_.jpg,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,Come To Me Again Perfume Fragrance (Unisex) type,,https://www.amazon.com/gp/offer-listing/B0FHBX8Q2M/ref=sr_1_1351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3,No featured offers available,,ZARÂ 215.93,,,,,,,,,,,,,,,,,https://m.media-amazon.com/images/I/111mHoVK0kL._SS200_.png,,,,,,,,,,,,,,,,,,,,,,,,,,,,,,</t>
  </si>
  <si>
    <t>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,https://m.media-amazon.com/images/I/518SZAeLLmL._AC_UL320_.jpg,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,New York Nights Perfume Fragrance (Unisex) type,,https://www.amazon.com/gp/offer-listing/B0FHBX8Q26/ref=sr_1_1351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4,No featured offers available,,ZARÂ 487.51,,,,,,,,,,,,,,,,,https://m.media-amazon.com/images/I/111mHoVK0kL._SS200_.png,,,,,,,,,,,,,,,,,,,,,,,,,,,,,,</t>
  </si>
  <si>
    <t>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,https://m.media-amazon.com/images/I/415pNJhpCVL._AC_UL320_.jpg,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,Straight to Heaven Perfume Fragrance (Unisex) type,,https://www.amazon.com/gp/offer-listing/B0FHBX8MTL/ref=sr_1_1351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5,No featured offers available,,ZARÂ 313.09,,,,,,,,,,,,,,,,,https://m.media-amazon.com/images/I/111mHoVK0kL._SS200_.png,,,,,,,,,,,,,,,,,,,,,,,,,,,,,,</t>
  </si>
  <si>
    <t>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,https://m.media-amazon.com/images/I/41SlLPD8zuL._AC_UL320_.jpg,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,Naxos Perfume Fragrance (Unisex) type,,https://www.amazon.com/gp/offer-listing/B0FHBX8MTG/ref=sr_1_1351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6,No featured offers available,,ZARÂ 215.93,,,,,,,,,,,,,,,,,https://m.media-amazon.com/images/I/111mHoVK0kL._SS200_.png,,,,,,,,,,,,,,,,,,,,,,,,,,,,,,</t>
  </si>
  <si>
    <t>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,https://m.media-amazon.com/images/I/61ePtG2V-7L._AC_UL320_.jpg,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,Divine Peace Perfume Fragrance (L) Ladies type,,https://www.amazon.com/gp/offer-listing/B0FHBX8M64/ref=sr_1_1351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7,No featured offers available,,ZARÂ 225.88,,,,,,,,,,,,,,,,,https://m.media-amazon.com/images/I/111mHoVK0kL._SS200_.png,,,,,,,,,,,,,,,,,,,,,,,,,,,,,,</t>
  </si>
  <si>
    <t>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,https://m.media-amazon.com/images/I/518SZAeLLmL._AC_UL320_.jpg,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,Chocolate Peppermint Perfume Fragrance (Unisex),,https://www.amazon.com/gp/offer-listing/B0FHBX8JTJ/ref=sr_1_1351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8,No featured offers available,,ZARÂ 487.51,,,,,,,,,,,,,,,,,https://m.media-amazon.com/images/I/111mHoVK0kL._SS200_.png,,,,,,,,,,,,,,,,,,,,,,,,,,,,,,</t>
  </si>
  <si>
    <t>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,https://m.media-amazon.com/images/I/41SlLPD8zuL._AC_UL320_.jpg,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,Infusion Perfume Fragrance (L) Ladies type,,https://www.amazon.com/gp/offer-listing/B0FHBX8JT8/ref=sr_1_1351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9,No featured offers available,,ZARÂ 215.93,,,,,,,,,,,,,,,,,https://m.media-amazon.com/images/I/111mHoVK0kL._SS200_.png,,,,,,,,,,,,,,,,,,,,,,,,,,,,,,</t>
  </si>
  <si>
    <t>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,https://m.media-amazon.com/images/I/51eF9LJYEIL._AC_UL320_.jpg,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,Pink Yummy Vanilla Perfume Fragrance (Unisex),,https://www.amazon.com/gp/offer-listing/B0FHBX8JT6/ref=sr_1_1352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0,No featured offers available,,ZARÂ 674.31,,,,,,,,,,,,,,,,,https://m.media-amazon.com/images/I/111mHoVK0kL._SS200_.png,,,,,,,,,,,,,,,,,,,,,,,,,,,,,,</t>
  </si>
  <si>
    <t>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,https://m.media-amazon.com/images/I/612gMFT2LqL._AC_UL320_.jpg,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,Brazilian Pineapple Perfume Fragrance (Unisex),,https://www.amazon.com/gp/offer-listing/B0FHBX8JT3/ref=sr_1_1352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1,No featured offers available,,ZARÂ 250.47,,,,,,,,,,,,,,,,,https://m.media-amazon.com/images/I/111mHoVK0kL._SS200_.png,,,,,,,,,,,,,,,,,,,,,,,,,,,,,,</t>
  </si>
  <si>
    <t>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,https://m.media-amazon.com/images/I/41QoIvsl+sL._AC_UL320_.jpg,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,Noir Extreme Perfume Fragrance (Unisex) type,,https://www.amazon.com/gp/offer-listing/B0FHBX8GNM/ref=sr_1_1352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2,No featured offers available,,ZARÂ 250.47,,,,,,,,,,,,,,,,,https://m.media-amazon.com/images/I/111mHoVK0kL._SS200_.png,,,,,,,,,,,,,,,,,,,,,,,,,,,,,,</t>
  </si>
  <si>
    <t>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,https://m.media-amazon.com/images/I/71rW48nyZnL._AC_UL320_.jpg,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,Ezra Perfume Fragrance (Men) type,,https://www.amazon.com/gp/offer-listing/B0FHBX8GBB/ref=sr_1_1352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3,No featured offers available,,ZARÂ 574.72,,,,,,,,,,,,,,,,,https://m.media-amazon.com/images/I/111mHoVK0kL._SS200_.png,,,,,,,,,,,,,,,,,,,,,,,,,,,,,,</t>
  </si>
  <si>
    <t>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,https://m.media-amazon.com/images/I/419FwgHKYaL._AC_UL320_.jpg,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,Wall Street Perfume Fragrance (Unisex) type,,https://www.amazon.com/gp/offer-listing/B0FHBX8G9Y/ref=sr_1_1352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4,No featured offers available,,ZARÂ 365.41,,,,,,,,,,,,,,,,,https://m.media-amazon.com/images/I/111mHoVK0kL._SS200_.png,,,,,,,,,,,,,,,,,,,,,,,,,,,,,,</t>
  </si>
  <si>
    <t>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,https://m.media-amazon.com/images/I/61jqSTzMWjL._AC_UL320_.jpg,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,White Perfume Fragrance (L) Ladies type,,https://www.amazon.com/gp/offer-listing/B0FHBX8G9W/ref=sr_1_1352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5,No featured offers available,,ZARÂ 574.72,,,,,,,,,,,,,,,,,https://m.media-amazon.com/images/I/111mHoVK0kL._SS200_.png,,,,,,,,,,,,,,,,,,,,,,,,,,,,,,</t>
  </si>
  <si>
    <t>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,https://m.media-amazon.com/images/I/51eF9LJYEIL._AC_UL320_.jpg,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,See Perfume Fragrance (L) Ladies type,,https://www.amazon.com/gp/offer-listing/B0FHBX8G9S/ref=sr_1_1352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6,No featured offers available,,ZARÂ 674.31,,,,,,,,,,,,,,,,,https://m.media-amazon.com/images/I/111mHoVK0kL._SS200_.png,,,,,,,,,,,,,,,,,,,,,,,,,,,,,,</t>
  </si>
  <si>
    <t>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,https://m.media-amazon.com/images/I/51i+CnptV3L._AC_UL320_.jpg,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,Strawberry Perfume Fragrance (Unisex),,https://www.amazon.com/gp/offer-listing/B0FHBX8G9Q/ref=sr_1_1352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7,No featured offers available,,ZARÂ 250.47,,,,,,,,,,,,,,,,,https://m.media-amazon.com/images/I/111mHoVK0kL._SS200_.png,,,,,,,,,,,,,,,,,,,,,,,,,,,,,,</t>
  </si>
  <si>
    <t>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,https://m.media-amazon.com/images/I/612gMFT2LqL._AC_UL320_.jpg,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,Promise Perfume Fragrance (L) Ladies type,,https://www.amazon.com/gp/offer-listing/B0FHBX8G9P/ref=sr_1_1352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8,No featured offers available,,ZARÂ 250.47,,,,,,,,,,,,,,,,,https://m.media-amazon.com/images/I/111mHoVK0kL._SS200_.png,,,,,,,,,,,,,,,,,,,,,,,,,,,,,,</t>
  </si>
  <si>
    <t>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,https://m.media-amazon.com/images/I/61ePtG2V-7L._AC_UL320_.jpg,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,Aqua Universalis Perfume Fragrance (Unisex) type,,https://www.amazon.com/gp/offer-listing/B0FHBX8CGS/ref=sr_1_1352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9,No featured offers available,,ZARÂ 203.37,,,,,,,,,,,,,,,,,https://m.media-amazon.com/images/I/111mHoVK0kL._SS200_.png,,,,,,,,,,,,,,,,,,,,,,,,,,,,,,</t>
  </si>
  <si>
    <t>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,https://m.media-amazon.com/images/I/51eF9LJYEIL._AC_UL320_.jpg,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,Another 13 Perfume Fragrance (Unisex) type,,https://www.amazon.com/gp/offer-listing/B0FHBX8CGQ/ref=sr_1_1353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0,No featured offers available,,ZARÂ 674.31,,,,,,,,,,,,,,,,,https://m.media-amazon.com/images/I/111mHoVK0kL._SS200_.png,,,,,,,,,,,,,,,,,,,,,,,,,,,,,,</t>
  </si>
  <si>
    <t>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,https://m.media-amazon.com/images/I/71a-0NY4qNL._AC_UL320_.jpg,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,Tribe Perfume Fragrance (L) Ladies type,,https://www.amazon.com/gp/offer-listing/B0FHBX8CGK/ref=sr_1_1353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1,No featured offers available,,ZARÂ 372.91,,,,,,,,,,,,,,,,,https://m.media-amazon.com/images/I/111mHoVK0kL._SS200_.png,,,,,,,,,,,,,,,,,,,,,,,,,,,,,,</t>
  </si>
  <si>
    <t>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,https://m.media-amazon.com/images/I/419FwgHKYaL._AC_UL320_.jpg,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,Queen Latifah Perfume Fragrance (L) Ladies type,,https://www.amazon.com/gp/offer-listing/B0FHBX8CGH/ref=sr_1_1353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2,No featured offers available,,ZARÂ 365.41,,,,,,,,,,,,,,,,,https://m.media-amazon.com/images/I/111mHoVK0kL._SS200_.png,,,,,,,,,,,,,,,,,,,,,,,,,,,,,,</t>
  </si>
  <si>
    <t>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,https://m.media-amazon.com/images/I/51eF9LJYEIL._AC_UL320_.jpg,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,The Key by Justin Beiber Perfume Fragrance (L) Ladies type,,https://www.amazon.com/gp/offer-listing/B0FHBX8CGF/ref=sr_1_1353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3,No featured offers available,,ZARÂ 674.31,,,,,,,,,,,,,,,,,https://m.media-amazon.com/images/I/111mHoVK0kL._SS200_.png,,,,,,,,,,,,,,,,,,,,,,,,,,,,,,</t>
  </si>
  <si>
    <t>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,https://m.media-amazon.com/images/I/41SlLPD8zuL._AC_UL320_.jpg,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,GoodlifePerfume Fragrance (L) Ladies type,,https://www.amazon.com/gp/offer-listing/B0FHBX8CG8/ref=sr_1_1353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4,No featured offers available,,ZARÂ 215.93,,,,,,,,,,,,,,,,,https://m.media-amazon.com/images/I/111mHoVK0kL._SS200_.png,,,,,,,,,,,,,,,,,,,,,,,,,,,,,,</t>
  </si>
  <si>
    <t>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,https://m.media-amazon.com/images/I/415pNJhpCVL._AC_UL320_.jpg,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,Jamaican Fruits Perfume Fragrance (Unisex) type,,https://www.amazon.com/gp/offer-listing/B0FHBX8CG7/ref=sr_1_1353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5,No featured offers available,,ZARÂ 313.09,,,,,,,,,,,,,,,,,https://m.media-amazon.com/images/I/111mHoVK0kL._SS200_.png,,,,,,,,,,,,,,,,,,,,,,,,,,,,,,</t>
  </si>
  <si>
    <t>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,https://m.media-amazon.com/images/I/518SZAeLLmL._AC_UL320_.jpg,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,Minajesty Perfume Fragrance (L) Ladies type,,https://www.amazon.com/gp/offer-listing/B0FHBX8CG1/ref=sr_1_1353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6,No featured offers available,,ZARÂ 487.51,,,,,,,,,,,,,,,,,https://m.media-amazon.com/images/I/111mHoVK0kL._SS200_.png,,,,,,,,,,,,,,,,,,,,,,,,,,,,,,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,https://m.media-amazon.com/images/I/61j4kZElB1L._AC_UL320_.jpg,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,"Menâ€™s Edition Perfume Oil Set â€“ 6 Signature Scents in Dual-Ended 10mL Bottles â€“ Oil-Based, Alcohol-Free, Long-Lasting Fragrance with Rollerball &amp; Pour Sides",3.5 out of 5 stars,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#customerReviews,"(</t>
  </si>
  <si>
    <t>.",.,26,ZARÂ 257.79,ZAR257.79,,,,,"Tue, Sep 9",Ships to South Africa,Add to cart,,,,Sponsored,,,,,,,,,,,,,,,,,,,,,,,,,,,,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,https://m.media-amazon.com/images/I/61KGOzOQKJL._AC_UL320_.jpg,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#customerReviews,453,2K+ bought in past month,Delivery,"Price, product page",ZARÂ 261.46,ZAR,"261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,https://m.media-amazon.com/images/I/61dlPz1bacL._AC_UL320_.jpg,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#customerReviews,3,"(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,https://m.media-amazon.com/images/I/71X7K4exk3L._AC_UL320_.jpg,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#customerReviews,74,"(</t>
  </si>
  <si>
    <t>,,,,,,,,,,,,,,,,,,,,,,,,,,,,,282,https://www.amazon.com/s?i=beauty&amp;rh=n%3A11056591&amp;s=popularity-rank&amp;fs=true&amp;language=en_US&amp;currency=ZAR&amp;qid=1756109354&amp;xpid=TcNDKN5-fzFEc&amp;ref=sr_pg_1,1,https://www.amazon.com/s?i=beauty&amp;rh=n%3A11056591&amp;s=popularity-rank&amp;fs=true&amp;page=281&amp;language=en_US&amp;currency=ZAR&amp;qid=1756109354&amp;xpid=TcNDKN5-fzFEc&amp;ref=sr_pg_281,281,400,https://www.amazon.com/s?i=beauty&amp;rh=n%3A11056591&amp;s=popularity-rank&amp;fs=true&amp;page=281&amp;language=en_US&amp;currency=ZAR&amp;qid=1756109354&amp;xpid=TcNDKN5-fzFEc&amp;ref=sr_pg_282,Previous,,,,https://www.amazon.com/s?i=beauty&amp;rh=n%3A11056591&amp;s=popularity-rank&amp;fs=true&amp;page=283&amp;language=en_US&amp;currency=ZAR&amp;qid=1756109354&amp;xpid=TcNDKN5-fzFEc&amp;ref=sr_pg_282,Next,https://www.amazon.com/s?i=beauty&amp;rh=n%3A11056591&amp;s=popularity-rank&amp;fs=true&amp;page=283&amp;language=en_US&amp;currency=ZAR&amp;qid=1756109354&amp;xpid=TcNDKN5-fzFEc&amp;ref=sr_pg_283,,,,,,,,,,,,,</t>
  </si>
  <si>
    <t>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,https://m.media-amazon.com/images/I/71rW48nyZnL._AC_UL320_.jpg,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,Legend Spirit Perfume Fragrance (Men) type,,https://www.amazon.com/gp/offer-listing/B0FHBX86MV/ref=sr_1_1353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7,No featured offers available,,ZARÂ 574.72,,,,,,,,,,,,,,,,,https://m.media-amazon.com/images/I/111mHoVK0kL._SS200_.png,,,,,,,,,,,,,,,,,,,,,,,,,,,,,,</t>
  </si>
  <si>
    <t>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,https://m.media-amazon.com/images/I/41QoIvsl+sL._AC_UL320_.jpg,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,Lost Cherry Perfume Fragrance (Unisex),,https://www.amazon.com/gp/offer-listing/B0FHBX7YSB/ref=sr_1_1353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8,No featured offers available,,ZARÂ 250.47,,,,,,,,,,,,,,,,,https://m.media-amazon.com/images/I/111mHoVK0kL._SS200_.png,,,,,,,,,,,,,,,,,,,,,,,,,,,,,,</t>
  </si>
  <si>
    <t>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,https://m.media-amazon.com/images/I/419FwgHKYaL._AC_UL320_.jpg,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,Love Poison Perfume Fragrance (Unisex) type,,https://www.amazon.com/gp/offer-listing/B0FHBX7YS8/ref=sr_1_1353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9,No featured offers available,,ZARÂ 365.41,,,,,,,,,,,,,,,,,https://m.media-amazon.com/images/I/111mHoVK0kL._SS200_.png,,,,,,,,,,,,,,,,,,,,,,,,,,,,,,</t>
  </si>
  <si>
    <t>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,https://m.media-amazon.com/images/I/51eF9LJYEIL._AC_UL320_.jpg,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,Haute Luxe Perfume Fragrance (Unisex) type,,https://www.amazon.com/gp/offer-listing/B0FHBX7YGP/ref=sr_1_1354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0,No featured offers available,,ZARÂ 674.31,,,,,,,,,,,,,,,,,https://m.media-amazon.com/images/I/111mHoVK0kL._SS200_.png,,,,,,,,,,,,,,,,,,,,,,,,,,,,,,</t>
  </si>
  <si>
    <t>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,https://m.media-amazon.com/images/I/419FwgHKYaL._AC_UL320_.jpg,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,Phantom Perfume Fragrance (Men) type,,https://www.amazon.com/gp/offer-listing/B0FHBX7YGJ/ref=sr_1_1354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1,No featured offers available,,ZARÂ 365.41,,,,,,,,,,,,,,,,,https://m.media-amazon.com/images/I/111mHoVK0kL._SS200_.png,,,,,,,,,,,,,,,,,,,,,,,,,,,,,,</t>
  </si>
  <si>
    <t>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,https://m.media-amazon.com/images/I/61ePtG2V-7L._AC_UL320_.jpg,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,Sexy Rio De Janeiro Perfume Fragrance (L) Ladies type,,https://www.amazon.com/gp/offer-listing/B0FHBX7YGF/ref=sr_1_1354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2,No featured offers available,,ZARÂ 203.37,,,,,,,,,,,,,,,,,https://m.media-amazon.com/images/I/111mHoVK0kL._SS200_.png,,,,,,,,,,,,,,,,,,,,,,,,,,,,,,</t>
  </si>
  <si>
    <t>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,https://m.media-amazon.com/images/I/71Lmiff822L._AC_UL320_.jpg,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,Tuscany Perfume Fragrance (L) Ladies type,,https://www.amazon.com/gp/offer-listing/B0FHBX7YGC/ref=sr_1_1354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3,No featured offers available,,ZARÂ 372.91,,,,,,,,,,,,,,,,,https://m.media-amazon.com/images/I/111mHoVK0kL._SS200_.png,,,,,,,,,,,,,,,,,,,,,,,,,,,,,,</t>
  </si>
  <si>
    <t>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,https://m.media-amazon.com/images/I/41QoIvsl+sL._AC_UL320_.jpg,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,Lovers Love Harajuku Perfume Fragrance (L) Ladies type,,https://www.amazon.com/gp/offer-listing/B0FHBX7YG6/ref=sr_1_1354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4,No featured offers available,,ZARÂ 250.47,,,,,,,,,,,,,,,,,https://m.media-amazon.com/images/I/111mHoVK0kL._SS200_.png,,,,,,,,,,,,,,,,,,,,,,,,,,,,,,</t>
  </si>
  <si>
    <t>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,https://m.media-amazon.com/images/I/612gMFT2LqL._AC_UL320_.jpg,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,Acqua Di Profumo Perfume Fragrance (Men) type,,https://www.amazon.com/gp/offer-listing/B0FHBX7YG4/ref=sr_1_1354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5,No featured offers available,,ZARÂ 309.60,,,,,,,,,,,,,,,,,https://m.media-amazon.com/images/I/111mHoVK0kL._SS200_.png,,,,,,,,,,,,,,,,,,,,,,,,,,,,,,</t>
  </si>
  <si>
    <t>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,https://m.media-amazon.com/images/I/415pNJhpCVL._AC_UL320_.jpg,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,Cherry in the Air Perfume Fragrance (L) Ladies type,,https://www.amazon.com/gp/offer-listing/B0FHBX7YFW/ref=sr_1_1354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6,No featured offers available,,ZARÂ 313.09,,,,,,,,,,,,,,,,,https://m.media-amazon.com/images/I/111mHoVK0kL._SS200_.png,,,,,,,,,,,,,,,,,,,,,,,,,,,,,,</t>
  </si>
  <si>
    <t>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,https://m.media-amazon.com/images/I/71a-0NY4qNL._AC_UL320_.jpg,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,Cinnabar Perfume Fragrance (L) Ladies type,,https://www.amazon.com/gp/offer-listing/B0FHBX7YFV/ref=sr_1_1354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7,No featured offers available,,ZARÂ 372.91,,,,,,,,,,,,,,,,,https://m.media-amazon.com/images/I/111mHoVK0kL._SS200_.png,,,,,,,,,,,,,,,,,,,,,,,,,,,,,,</t>
  </si>
  <si>
    <t>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,https://m.media-amazon.com/images/I/5166zZEwZFL._AC_UL320_.jpg,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,"SÃ¬i Eau de Parfum â€“ Women's Perfume â€“ Modern Chypre Fragrance â€“ Blackcurrant Nectar, Rose De Mai &amp; Freesia, Patchouli Notes - 1.6 Fl Oz 3614273734790",,https://www.amazon.com/gp/offer-listing/B0FHBX7VVL/ref=sr_1_1354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8,Small Business,No featured offers available,"ZARÂ 1,709.15",,,,,,,,,,,,,,,,,https://m.media-amazon.com/images/I/111mHoVK0kL._SS200_.png,,,,,,,,,,,,,,,,,,,,,,,,,,,,,,</t>
  </si>
  <si>
    <t>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,https://m.media-amazon.com/images/I/419FwgHKYaL._AC_UL320_.jpg,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,Red Kisses Perfume Fragrance (L) Ladies type,,https://www.amazon.com/gp/offer-listing/B0FHBX7TPQ/ref=sr_1_1354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9,No featured offers available,,ZARÂ 365.41,,,,,,,,,,,,,,,,,https://m.media-amazon.com/images/I/111mHoVK0kL._SS200_.png,,,,,,,,,,,,,,,,,,,,,,,,,,,,,,</t>
  </si>
  <si>
    <t>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,https://m.media-amazon.com/images/I/71a-0NY4qNL._AC_UL320_.jpg,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,Vanilla Field Perfume Fragrance (L) Ladies type,,https://www.amazon.com/gp/offer-listing/B0FHBX7TPP/ref=sr_1_1355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0,No featured offers available,,ZARÂ 372.91,,,,,,,,,,,,,,,,,https://m.media-amazon.com/images/I/111mHoVK0kL._SS200_.png,,,,,,,,,,,,,,,,,,,,,,,,,,,,,,</t>
  </si>
  <si>
    <t>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,https://m.media-amazon.com/images/I/71rW48nyZnL._AC_UL320_.jpg,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,Daisy Sunshine Perfume Fragrance (L) Ladies type,,https://www.amazon.com/gp/offer-listing/B0FHBX7TPL/ref=sr_1_1355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1,No featured offers available,,ZARÂ 574.72,,,,,,,,,,,,,,,,,https://m.media-amazon.com/images/I/111mHoVK0kL._SS200_.png,,,,,,,,,,,,,,,,,,,,,,,,,,,,,,</t>
  </si>
  <si>
    <t>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,https://m.media-amazon.com/images/I/415pNJhpCVL._AC_UL320_.jpg,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,Black Opium Neon Perfume Fragrance (L) Ladies type,,https://www.amazon.com/gp/offer-listing/B0FHBX7LTC/ref=sr_1_1355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2,No featured offers available,,ZARÂ 313.09,,,,,,,,,,,,,,,,,https://m.media-amazon.com/images/I/111mHoVK0kL._SS200_.png,,,,,,,,,,,,,,,,,,,,,,,,,,,,,,</t>
  </si>
  <si>
    <t>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,https://m.media-amazon.com/images/I/61Ymh4NFY4L._AC_UL320_.jpg,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,Pour Homme Perfume Fragrance (Men) type,,https://www.amazon.com/gp/offer-listing/B0FHBX7LT2/ref=sr_1_1355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3,No featured offers available,,ZARÂ 574.72,,,,,,,,,,,,,,,,,https://m.media-amazon.com/images/I/111mHoVK0kL._SS200_.png,,,,,,,,,,,,,,,,,,,,,,,,,,,,,,</t>
  </si>
  <si>
    <t>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,https://m.media-amazon.com/images/I/61ePtG2V-7L._AC_UL320_.jpg,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,Envy Me Perfume Fragrance (L) Ladies type,,https://www.amazon.com/gp/offer-listing/B0FHBX7CZ7/ref=sr_1_1355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4,No featured offers available,,ZARÂ 203.37,,,,,,,,,,,,,,,,,https://m.media-amazon.com/images/I/111mHoVK0kL._SS200_.png,,,,,,,,,,,,,,,,,,,,,,,,,,,,,,</t>
  </si>
  <si>
    <t>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,https://m.media-amazon.com/images/I/41QoIvsl+sL._AC_UL320_.jpg,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,Honey Perfume Fragrance (Unisex),,https://www.amazon.com/gp/offer-listing/B0FHBX7C1R/ref=sr_1_1355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5,No featured offers available,,ZARÂ 250.47,,,,,,,,,,,,,,,,,https://m.media-amazon.com/images/I/111mHoVK0kL._SS200_.png,,,,,,,,,,,,,,,,,,,,,,,,,,,,,,</t>
  </si>
  <si>
    <t>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,https://m.media-amazon.com/images/I/61ePtG2V-7L._AC_UL320_.jpg,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,Love Story Perfume Fragrance (L) Ladies type,,https://www.amazon.com/gp/offer-listing/B0FHBX7C1Q/ref=sr_1_1355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6,No featured offers available,,ZARÂ 203.37,,,,,,,,,,,,,,,,,https://m.media-amazon.com/images/I/111mHoVK0kL._SS200_.png,,,,,,,,,,,,,,,,,,,,,,,,,,,,,,</t>
  </si>
  <si>
    <t>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,https://m.media-amazon.com/images/I/51eF9LJYEIL._AC_UL320_.jpg,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,Love Pink Perfume Fragrance (L) Ladies type,,https://www.amazon.com/gp/offer-listing/B0FHBX7C1L/ref=sr_1_1355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7,No featured offers available,,ZARÂ 749.14,,,,,,,,,,,,,,,,,https://m.media-amazon.com/images/I/111mHoVK0kL._SS200_.png,,,,,,,,,,,,,,,,,,,,,,,,,,,,,,</t>
  </si>
  <si>
    <t>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,https://m.media-amazon.com/images/I/415pNJhpCVL._AC_UL320_.jpg,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,Cool Water Frozen Perfume Fragrance (Men) type,,https://www.amazon.com/gp/offer-listing/B0FHBX78PJ/ref=sr_1_1355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8,No featured offers available,,ZARÂ 313.09,,,,,,,,,,,,,,,,,https://m.media-amazon.com/images/I/111mHoVK0kL._SS200_.png,,,,,,,,,,,,,,,,,,,,,,,,,,,,,,</t>
  </si>
  <si>
    <t>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,https://m.media-amazon.com/images/I/71F8mUhnUUL._AC_UL320_.jpg,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,Heat Kissed Perfume Fragrance (L) Ladies type,,https://www.amazon.com/gp/offer-listing/B0FHBX73YG/ref=sr_1_1355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9,No featured offers available,,ZARÂ 278.20,,,,,,,,,,,,,,,,,https://m.media-amazon.com/images/I/111mHoVK0kL._SS200_.png,,,,,,,,,,,,,,,,,,,,,,,,,,,,,,</t>
  </si>
  <si>
    <t>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,https://m.media-amazon.com/images/I/71Lmiff822L._AC_UL320_.jpg,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,Atman Perfume Fragrance (Men) type,,https://www.amazon.com/gp/offer-listing/B0FHBX73LL/ref=sr_1_1356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0,No featured offers available,,ZARÂ 372.91,,,,,,,,,,,,,,,,,https://m.media-amazon.com/images/I/111mHoVK0kL._SS200_.png,,,,,,,,,,,,,,,,,,,,,,,,,,,,,,</t>
  </si>
  <si>
    <t>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,https://m.media-amazon.com/images/I/518SZAeLLmL._AC_UL320_.jpg,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,Black Soul Perfume Fragrance (Men) type,,https://www.amazon.com/gp/offer-listing/B0FHBX73LK/ref=sr_1_1356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1,No featured offers available,,ZARÂ 487.51,,,,,,,,,,,,,,,,,https://m.media-amazon.com/images/I/111mHoVK0kL._SS200_.png,,,,,,,,,,,,,,,,,,,,,,,,,,,,,,</t>
  </si>
  <si>
    <t>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,https://m.media-amazon.com/images/I/41SlLPD8zuL._AC_UL320_.jpg,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,Euphoria Perfume Fragrance (L) Ladies type,,https://www.amazon.com/gp/offer-listing/B0FHBX73L8/ref=sr_1_1356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2,No featured offers available,,ZARÂ 215.93,,,,,,,,,,,,,,,,,https://m.media-amazon.com/images/I/111mHoVK0kL._SS200_.png,,,,,,,,,,,,,,,,,,,,,,,,,,,,,,</t>
  </si>
  <si>
    <t>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,https://m.media-amazon.com/images/I/518SZAeLLmL._AC_UL320_.jpg,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,Daisy Perfume Fragrance (L) Ladies type,,https://www.amazon.com/gp/offer-listing/B0FHBX73L5/ref=sr_1_1356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3,No featured offers available,,ZARÂ 487.51,,,,,,,,,,,,,,,,,https://m.media-amazon.com/images/I/111mHoVK0kL._SS200_.png,,,,,,,,,,,,,,,,,,,,,,,,,,,,,,</t>
  </si>
  <si>
    <t>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,https://m.media-amazon.com/images/I/41QoIvsl+sL._AC_UL320_.jpg,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,New Harlem NY Perfume Fragrance (L) Ladies type,,https://www.amazon.com/gp/offer-listing/B0FHBX73L1/ref=sr_1_1356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4,No featured offers available,,ZARÂ 278.20,,,,,,,,,,,,,,,,,https://m.media-amazon.com/images/I/111mHoVK0kL._SS200_.png,,,,,,,,,,,,,,,,,,,,,,,,,,,,,,</t>
  </si>
  <si>
    <t>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,https://m.media-amazon.com/images/I/41SlLPD8zuL._AC_UL320_.jpg,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,Lafayette Street Perfume Fragrance (Unisex) type,,https://www.amazon.com/gp/offer-listing/B0FHBX6VN3/ref=sr_1_1356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5,No featured offers available,,ZARÂ 215.93,,,,,,,,,,,,,,,,,https://m.media-amazon.com/images/I/111mHoVK0kL._SS200_.png,,,,,,,,,,,,,,,,,,,,,,,,,,,,,,</t>
  </si>
  <si>
    <t>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,https://m.media-amazon.com/images/I/71a-0NY4qNL._AC_UL320_.jpg,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,Sahara Golden Amber and Patchouli Perfume Fragrance (Unisex) type,,https://www.amazon.com/gp/offer-listing/B0FHBX6VN1/ref=sr_1_1356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6,No featured offers available,,ZARÂ 372.91,,,,,,,,,,,,,,,,,https://m.media-amazon.com/images/I/111mHoVK0kL._SS200_.png,,,,,,,,,,,,,,,,,,,,,,,,,,,,,,</t>
  </si>
  <si>
    <t>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,https://m.media-amazon.com/images/I/419FwgHKYaL._AC_UL320_.jpg,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,Eros Pour Femme Perfume Fragrance (L) Ladies type,,https://www.amazon.com/gp/offer-listing/B0FHBX6V9K/ref=sr_1_1356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7,No featured offers available,,ZARÂ 365.41,,,,,,,,,,,,,,,,,https://m.media-amazon.com/images/I/111mHoVK0kL._SS200_.png,,,,,,,,,,,,,,,,,,,,,,,,,,,,,,</t>
  </si>
  <si>
    <t>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,https://m.media-amazon.com/images/I/41QoIvsl+sL._AC_UL320_.jpg,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,River of Honey Perfume Fragrance (Unisex),,https://www.amazon.com/gp/offer-listing/B0FHBX6V9D/ref=sr_1_1356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8,No featured offers available,,ZARÂ 250.47,,,,,,,,,,,,,,,,,https://m.media-amazon.com/images/I/111mHoVK0kL._SS200_.png,,,,,,,,,,,,,,,,,,,,,,,,,,,,,,</t>
  </si>
  <si>
    <t>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,https://m.media-amazon.com/images/I/616jRe4iM6L._AC_UL320_.jpg,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,Nude Perfume Fragrance (L) Ladies type,,https://www.amazon.com/gp/offer-listing/B0FHBX6V97/ref=sr_1_1356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9,No featured offers available,,ZARÂ 250.47,,,,,,,,,,,,,,,,,https://m.media-amazon.com/images/I/111mHoVK0kL._SS200_.png,,,,,,,,,,,,,,,,,,,,,,,,,,,,,,</t>
  </si>
  <si>
    <t>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,https://m.media-amazon.com/images/I/41QoIvsl+sL._AC_UL320_.jpg,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,Manhattan Perfume Fragrance (Unisex) type,,https://www.amazon.com/gp/offer-listing/B0FHBX6RPJ/ref=sr_1_1357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0,No featured offers available,,ZARÂ 250.47,,,,,,,,,,,,,,,,,https://m.media-amazon.com/images/I/111mHoVK0kL._SS200_.png,,,,,,,,,,,,,,,,,,,,,,,,,,,,,,</t>
  </si>
  <si>
    <t>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,https://m.media-amazon.com/images/I/415pNJhpCVL._AC_UL320_.jpg,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,BLV Blue Perfume Fragrance (Men) type,,https://www.amazon.com/gp/offer-listing/B0FHBX6QFB/ref=sr_1_1357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1,No featured offers available,,ZARÂ 313.09,,,,,,,,,,,,,,,,,https://m.media-amazon.com/images/I/111mHoVK0kL._SS200_.png,,,,,,,,,,,,,,,,,,,,,,,,,,,,,,</t>
  </si>
  <si>
    <t>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,https://m.media-amazon.com/images/I/419FwgHKYaL._AC_UL320_.jpg,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,Op Juice Perfume Fragrance (L) Ladies type,,https://www.amazon.com/gp/offer-listing/B0FHBX6QF9/ref=sr_1_1357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2,No featured offers available,,ZARÂ 365.41,,,,,,,,,,,,,,,,,https://m.media-amazon.com/images/I/111mHoVK0kL._SS200_.png,,,,,,,,,,,,,,,,,,,,,,,,,,,,,,</t>
  </si>
  <si>
    <t>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,https://m.media-amazon.com/images/I/51eF9LJYEIL._AC_UL320_.jpg,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,Truth Perfume Fragrance (L) Ladies type,,https://www.amazon.com/gp/offer-listing/B0FHBX6QF7/ref=sr_1_1357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3,No featured offers available,,ZARÂ 674.31,,,,,,,,,,,,,,,,,https://m.media-amazon.com/images/I/111mHoVK0kL._SS200_.png,,,,,,,,,,,,,,,,,,,,,,,,,,,,,,</t>
  </si>
  <si>
    <t>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,https://m.media-amazon.com/images/I/51eF9LJYEIL._AC_UL320_.jpg,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,Bergamont Perfume Fragrance (Unisex),,https://www.amazon.com/gp/offer-listing/B0FHBX6QF5/ref=sr_1_1357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4,No featured offers available,,ZARÂ 674.31,,,,,,,,,,,,,,,,,https://m.media-amazon.com/images/I/111mHoVK0kL._SS200_.png,,,,,,,,,,,,,,,,,,,,,,,,,,,,,,</t>
  </si>
  <si>
    <t>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,https://m.media-amazon.com/images/I/71F8mUhnUUL._AC_UL320_.jpg,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,Cool Water Perfume Fragrance (L) Ladies type,,https://www.amazon.com/gp/offer-listing/B0FHBX6QDZ/ref=sr_1_1357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5,No featured offers available,,ZARÂ 250.47,,,,,,,,,,,,,,,,,https://m.media-amazon.com/images/I/111mHoVK0kL._SS200_.png,,,,,,,,,,,,,,,,,,,,,,,,,,,,,,</t>
  </si>
  <si>
    <t>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,https://m.media-amazon.com/images/I/71a-0NY4qNL._AC_UL320_.jpg,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,Unique Amber White Perfume Fragrance (Unisex),,https://www.amazon.com/gp/offer-listing/B0FHBX6M3Y/ref=sr_1_1357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6,No featured offers available,,ZARÂ 372.91,,,,,,,,,,,,,,,,,https://m.media-amazon.com/images/I/111mHoVK0kL._SS200_.png,,,,,,,,,,,,,,,,,,,,,,,,,,,,,,</t>
  </si>
  <si>
    <t>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,https://m.media-amazon.com/images/I/419FwgHKYaL._AC_UL320_.jpg,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,Boss Bottled Tonic Perfume Fragrance (Men) type,,https://www.amazon.com/gp/offer-listing/B0FHBX6LRV/ref=sr_1_1357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7,No featured offers available,,ZARÂ 365.41,,,,,,,,,,,,,,,,,https://m.media-amazon.com/images/I/111mHoVK0kL._SS200_.png,,,,,,,,,,,,,,,,,,,,,,,,,,,,,,</t>
  </si>
  <si>
    <t>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,https://m.media-amazon.com/images/I/71rW48nyZnL._AC_UL320_.jpg,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,360 Degrees Perfume Fragrance (L) Ladies type,,https://www.amazon.com/gp/offer-listing/B0FHBX6LRD/ref=sr_1_1357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8,No featured offers available,,ZARÂ 574.72,,,,,,,,,,,,,,,,,https://m.media-amazon.com/images/I/111mHoVK0kL._SS200_.png,,,,,,,,,,,,,,,,,,,,,,,,,,,,,,</t>
  </si>
  <si>
    <t>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,https://m.media-amazon.com/images/I/415pNJhpCVL._AC_UL320_.jpg,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,Majmua Indian Perfume Fragrance (Unisex),,https://www.amazon.com/gp/offer-listing/B0FHBX6KY1/ref=sr_1_1357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9,No featured offers available,,ZARÂ 313.09,,,,,,,,,,,,,,,,,https://m.media-amazon.com/images/I/111mHoVK0kL._SS200_.png,,,,,,,,,,,,,,,,,,,,,,,,,,,,,,</t>
  </si>
  <si>
    <t>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,https://m.media-amazon.com/images/I/61uRww+88rL._AC_UL320_.jpg,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,Coconut Black Perfume Fragrance (Unisex),,https://www.amazon.com/gp/offer-listing/B0FHBX6KLB/ref=sr_1_1358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0,No featured offers available,,ZARÂ 574.72,,,,,,,,,,,,,,,,,https://m.media-amazon.com/images/I/111mHoVK0kL._SS200_.png,,,,,,,,,,,,,,,,,,,,,,,,,,,,,,</t>
  </si>
  <si>
    <t>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,https://m.media-amazon.com/images/I/71F8mUhnUUL._AC_UL320_.jpg,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,Zino Perfume Fragrance (Men) type,,https://www.amazon.com/gp/offer-listing/B0FHBX6KL7/ref=sr_1_1358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1,No featured offers available,,ZARÂ 278.20,,,,,,,,,,,,,,,,,https://m.media-amazon.com/images/I/111mHoVK0kL._SS200_.png,,,,,,,,,,,,,,,,,,,,,,,,,,,,,,</t>
  </si>
  <si>
    <t>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,https://m.media-amazon.com/images/I/518SZAeLLmL._AC_UL320_.jpg,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,Zicky Perfume Fragrance (Men) type,,https://www.amazon.com/gp/offer-listing/B0FHBX6KL6/ref=sr_1_1358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2,No featured offers available,,ZARÂ 487.51,,,,,,,,,,,,,,,,,https://m.media-amazon.com/images/I/111mHoVK0kL._SS200_.png,,,,,,,,,,,,,,,,,,,,,,,,,,,,,,</t>
  </si>
  <si>
    <t>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,https://m.media-amazon.com/images/I/61Ymh4NFY4L._AC_UL320_.jpg,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,Miracle Perfume Fragrance (Men) type,,https://www.amazon.com/gp/offer-listing/B0FHBX6KL5/ref=sr_1_1358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3,No featured offers available,,ZARÂ 574.72,,,,,,,,,,,,,,,,,https://m.media-amazon.com/images/I/111mHoVK0kL._SS200_.png,,,,,,,,,,,,,,,,,,,,,,,,,,,,,,</t>
  </si>
  <si>
    <t>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,https://m.media-amazon.com/images/I/51i+CnptV3L._AC_UL320_.jpg,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,Brazilian Pineapple Perfume Fragrance (Unisex),,https://www.amazon.com/gp/offer-listing/B0FHBX6KL2/ref=sr_1_1358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4,No featured offers available,,ZARÂ 250.47,,,,,,,,,,,,,,,,,https://m.media-amazon.com/images/I/111mHoVK0kL._SS200_.png,,,,,,,,,,,,,,,,,,,,,,,,,,,,,,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,https://m.media-amazon.com/images/I/611n-BTZGPL._AC_UL320_.jpg,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#customerReviews,"8,019",100+ bought in past month,Delivery,"Price, product page",ZARÂ 418.44,ZAR,"418</t>
  </si>
  <si>
    <t>.",.,44,ZARÂ 278.90,ZAR278.90,,,,,"Tue, Sep 9",Ships to South Africa,Add to cart,,,,Sponsored,,,,,,,,,,,,,,,,,,,,,,,,,,,,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,https://m.media-amazon.com/images/I/41Tq-yqKCGL._AC_UL320_.jpg,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#customerReviews,100+ bought in past month,"(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,https://m.media-amazon.com/images/I/61KGOzOQKJL._AC_UL320_.jpg,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#customerReviews,453,2K+ bought in past month,Delivery,"Price, product page",ZARÂ 261.46,ZAR,"261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,https://m.media-amazon.com/images/I/71X7K4exk3L._AC_UL320_.jpg,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#customerReviews,74,"(</t>
  </si>
  <si>
    <t>,,,,,,,,,,,,,,,,,,,,,,,,,,,,,283,https://www.amazon.com/s?i=beauty&amp;rh=n%3A11056591&amp;s=popularity-rank&amp;fs=true&amp;language=en_US&amp;currency=ZAR&amp;qid=1756109736&amp;xpid=TcNDKN5-fzFEc&amp;ref=sr_pg_1,1,https://www.amazon.com/s?i=beauty&amp;rh=n%3A11056591&amp;s=popularity-rank&amp;fs=true&amp;page=282&amp;language=en_US&amp;currency=ZAR&amp;qid=1756109736&amp;xpid=TcNDKN5-fzFEc&amp;ref=sr_pg_282,282,400,https://www.amazon.com/s?i=beauty&amp;rh=n%3A11056591&amp;s=popularity-rank&amp;fs=true&amp;page=282&amp;language=en_US&amp;currency=ZAR&amp;qid=1756109736&amp;xpid=TcNDKN5-fzFEc&amp;ref=sr_pg_283,Previous,,,,https://www.amazon.com/s?i=beauty&amp;rh=n%3A11056591&amp;s=popularity-rank&amp;fs=true&amp;page=284&amp;language=en_US&amp;currency=ZAR&amp;qid=1756109736&amp;xpid=TcNDKN5-fzFEc&amp;ref=sr_pg_283,Next,https://www.amazon.com/s?i=beauty&amp;rh=n%3A11056591&amp;s=popularity-rank&amp;fs=true&amp;page=284&amp;language=en_US&amp;currency=ZAR&amp;qid=1756109736&amp;xpid=TcNDKN5-fzFEc&amp;ref=sr_pg_284,,,,,,,,,,,,,</t>
  </si>
  <si>
    <t>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,https://m.media-amazon.com/images/I/41SlLPD8zuL._AC_UL320_.jpg,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,Lola Perfume Fragrance (L) Ladies type,,https://www.amazon.com/gp/offer-listing/B0FHBX6KKP/ref=sr_1_1358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5,No featured offers available,,ZARÂ 215.93,,,,,,,,,,,,,,,,,https://m.media-amazon.com/images/I/111mHoVK0kL._SS200_.png,,,,,,,,,,,,,,,,,,,,,,,,,,,,,,</t>
  </si>
  <si>
    <t>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,https://m.media-amazon.com/images/I/417C8sHdDjL._AC_UL320_.jpg,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,Blueberry Perfume Fragrance (Unisex),,https://www.amazon.com/gp/offer-listing/B0FHBX6KKM/ref=sr_1_1358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6,No featured offers available,,ZARÂ 674.31,,,,,,,,,,,,,,,,,https://m.media-amazon.com/images/I/111mHoVK0kL._SS200_.png,,,,,,,,,,,,,,,,,,,,,,,,,,,,,,</t>
  </si>
  <si>
    <t>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,https://m.media-amazon.com/images/I/71F8mUhnUUL._AC_UL320_.jpg,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,Janat Mawa Perfume Fragrance (Unisex) type,,https://www.amazon.com/gp/offer-listing/B0FHBX6KKL/ref=sr_1_1358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7,No featured offers available,,ZARÂ 278.20,,,,,,,,,,,,,,,,,https://m.media-amazon.com/images/I/111mHoVK0kL._SS200_.png,,,,,,,,,,,,,,,,,,,,,,,,,,,,,,</t>
  </si>
  <si>
    <t>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,https://m.media-amazon.com/images/I/71F8mUhnUUL._AC_UL320_.jpg,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,LAir Du Temps Perfume Fragrance (L) Ladies type,,https://www.amazon.com/gp/offer-listing/B0FHBX6KKF/ref=sr_1_1358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8,No featured offers available,,ZARÂ 278.20,,,,,,,,,,,,,,,,,https://m.media-amazon.com/images/I/111mHoVK0kL._SS200_.png,,,,,,,,,,,,,,,,,,,,,,,,,,,,,,</t>
  </si>
  <si>
    <t>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,https://m.media-amazon.com/images/I/415pNJhpCVL._AC_UL320_.jpg,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,Amor Amor Perfume Fragrance (L) Ladies type,,https://www.amazon.com/gp/offer-listing/B0FHBX6KKD/ref=sr_1_1358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9,No featured offers available,,ZARÂ 313.09,,,,,,,,,,,,,,,,,https://m.media-amazon.com/images/I/111mHoVK0kL._SS200_.png,,,,,,,,,,,,,,,,,,,,,,,,,,,,,,</t>
  </si>
  <si>
    <t>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,https://m.media-amazon.com/images/I/61jqSTzMWjL._AC_UL320_.jpg,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,Be Delicious Perfume Fragrance (L) Ladies type,,https://www.amazon.com/gp/offer-listing/B0FHBX6KKC/ref=sr_1_1359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0,No featured offers available,,ZARÂ 574.72,,,,,,,,,,,,,,,,,https://m.media-amazon.com/images/I/111mHoVK0kL._SS200_.png,,,,,,,,,,,,,,,,,,,,,,,,,,,,,,</t>
  </si>
  <si>
    <t>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,https://m.media-amazon.com/images/I/61FTQdUzHHL._AC_UL320_.jpg,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,Angel Perfume Fragrance (L) Ladies type,,https://www.amazon.com/gp/offer-listing/B0FHBX6KK9/ref=sr_1_1359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1,No featured offers available,,ZARÂ 574.72,,,,,,,,,,,,,,,,,https://m.media-amazon.com/images/I/111mHoVK0kL._SS200_.png,,,,,,,,,,,,,,,,,,,,,,,,,,,,,,</t>
  </si>
  <si>
    <t>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,https://m.media-amazon.com/images/I/51MqIzWU6FL._AC_UL320_.jpg,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,Emperor Extrait Perfume Fragrance (Unisex) type,,https://www.amazon.com/gp/offer-listing/B0FHBX6JT7/ref=sr_1_1359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2,No featured offers available,,ZARÂ 574.72,,,,,,,,,,,,,,,,,https://m.media-amazon.com/images/I/111mHoVK0kL._SS200_.png,,,,,,,,,,,,,,,,,,,,,,,,,,,,,,</t>
  </si>
  <si>
    <t>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,https://m.media-amazon.com/images/I/419FwgHKYaL._AC_UL320_.jpg,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,Girl by Pharell Williams Perfume Fragrance (L) Ladies type,,https://www.amazon.com/gp/offer-listing/B0FHBX6JSZ/ref=sr_1_1359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3,No featured offers available,,ZARÂ 365.41,,,,,,,,,,,,,,,,,https://m.media-amazon.com/images/I/111mHoVK0kL._SS200_.png,,,,,,,,,,,,,,,,,,,,,,,,,,,,,,</t>
  </si>
  <si>
    <t>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,https://m.media-amazon.com/images/I/51i+CnptV3L._AC_UL320_.jpg,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,Jamaican Fruits Perfume Fragrance (Unisex) type,,https://www.amazon.com/gp/offer-listing/B0FHBX6JSR/ref=sr_1_1359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4,No featured offers available,,ZARÂ 250.47,,,,,,,,,,,,,,,,,https://m.media-amazon.com/images/I/111mHoVK0kL._SS200_.png,,,,,,,,,,,,,,,,,,,,,,,,,,,,,,</t>
  </si>
  <si>
    <t>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,https://m.media-amazon.com/images/I/71Lmiff822L._AC_UL320_.jpg,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,Nude Perfume Fragrance (L) Ladies type,,https://www.amazon.com/gp/offer-listing/B0FHBX6JSL/ref=sr_1_1359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5,No featured offers available,,ZARÂ 372.91,,,,,,,,,,,,,,,,,https://m.media-amazon.com/images/I/111mHoVK0kL._SS200_.png,,,,,,,,,,,,,,,,,,,,,,,,,,,,,,</t>
  </si>
  <si>
    <t>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,https://m.media-amazon.com/images/I/41SlLPD8zuL._AC_UL320_.jpg,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,Chance Perfume Fragrance (L) Ladies type,,https://www.amazon.com/gp/offer-listing/B0FHBX6JSK/ref=sr_1_1359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6,No featured offers available,,ZARÂ 215.93,,,,,,,,,,,,,,,,,https://m.media-amazon.com/images/I/111mHoVK0kL._SS200_.png,,,,,,,,,,,,,,,,,,,,,,,,,,,,,,</t>
  </si>
  <si>
    <t>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,https://m.media-amazon.com/images/I/71a-0NY4qNL._AC_UL320_.jpg,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,Amarige Perfume Fragrance (L) Ladies type,,https://www.amazon.com/gp/offer-listing/B0FHBX6JSJ/ref=sr_1_1359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7,No featured offers available,,ZARÂ 372.91,,,,,,,,,,,,,,,,,https://m.media-amazon.com/images/I/111mHoVK0kL._SS200_.png,,,,,,,,,,,,,,,,,,,,,,,,,,,,,,</t>
  </si>
  <si>
    <t>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,https://m.media-amazon.com/images/I/61ePtG2V-7L._AC_UL320_.jpg,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,Beautiful Day Perfume Fragrance (L) Ladies type,,https://www.amazon.com/gp/offer-listing/B0FHBX6FRB/ref=sr_1_1359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8,No featured offers available,,ZARÂ 203.37,,,,,,,,,,,,,,,,,https://m.media-amazon.com/images/I/111mHoVK0kL._SS200_.png,,,,,,,,,,,,,,,,,,,,,,,,,,,,,,</t>
  </si>
  <si>
    <t>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,https://m.media-amazon.com/images/I/71Lmiff822L._AC_UL320_.jpg,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,Bali Mango Perfume Fragrance (L) Ladies type,,https://www.amazon.com/gp/offer-listing/B0FHBX6FR7/ref=sr_1_1359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9,No featured offers available,,ZARÂ 372.91,,,,,,,,,,,,,,,,,https://m.media-amazon.com/images/I/111mHoVK0kL._SS200_.png,,,,,,,,,,,,,,,,,,,,,,,,,,,,,,</t>
  </si>
  <si>
    <t>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,https://m.media-amazon.com/images/I/61ePtG2V-7L._AC_UL320_.jpg,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,Contradiction Perfume Fragrance (L) Ladies type,,https://www.amazon.com/gp/offer-listing/B0FHBX6FR3/ref=sr_1_1360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0,No featured offers available,,ZARÂ 203.37,,,,,,,,,,,,,,,,,https://m.media-amazon.com/images/I/111mHoVK0kL._SS200_.png,,,,,,,,,,,,,,,,,,,,,,,,,,,,,,</t>
  </si>
  <si>
    <t>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,https://m.media-amazon.com/images/I/61ePtG2V-7L._AC_UL320_.jpg,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,A Good Night Kiss Perfume Fragrance (L) Ladies type,,https://www.amazon.com/gp/offer-listing/B0FHBX6FQX/ref=sr_1_1360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1,No featured offers available,,ZARÂ 203.37,,,,,,,,,,,,,,,,,https://m.media-amazon.com/images/I/111mHoVK0kL._SS200_.png,,,,,,,,,,,,,,,,,,,,,,,,,,,,,,</t>
  </si>
  <si>
    <t>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,https://m.media-amazon.com/images/I/61uRww+88rL._AC_UL320_.jpg,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,Cruz Del Mar 1 Perfume Fragrance (Unisex) type,,https://www.amazon.com/gp/offer-listing/B0FHBX6FG2/ref=sr_1_1360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2,No featured offers available,,ZARÂ 574.72,,,,,,,,,,,,,,,,,https://m.media-amazon.com/images/I/111mHoVK0kL._SS200_.png,,,,,,,,,,,,,,,,,,,,,,,,,,,,,,</t>
  </si>
  <si>
    <t>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,https://m.media-amazon.com/images/I/518SZAeLLmL._AC_UL320_.jpg,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,Daisy Love Eau Sweet Perfume Fragrance (L) Ladies type,,https://www.amazon.com/gp/offer-listing/B0FHBX6FFH/ref=sr_1_1360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3,No featured offers available,,ZARÂ 487.51,,,,,,,,,,,,,,,,,https://m.media-amazon.com/images/I/111mHoVK0kL._SS200_.png,,,,,,,,,,,,,,,,,,,,,,,,,,,,,,</t>
  </si>
  <si>
    <t>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,https://m.media-amazon.com/images/I/415pNJhpCVL._AC_UL320_.jpg,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,Liz Sport Perfume Fragrance (L) Ladies type,,https://www.amazon.com/gp/offer-listing/B0FHBX6FFC/ref=sr_1_1360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4,No featured offers available,,ZARÂ 313.09,,,,,,,,,,,,,,,,,https://m.media-amazon.com/images/I/111mHoVK0kL._SS200_.png,,,,,,,,,,,,,,,,,,,,,,,,,,,,,,</t>
  </si>
  <si>
    <t>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,https://m.media-amazon.com/images/I/71Lmiff822L._AC_UL320_.jpg,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,Flowerbomb Dew Perfume Fragrance (L) Ladies type,,https://www.amazon.com/gp/offer-listing/B0FHBX6FF3/ref=sr_1_1360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5,No featured offers available,,ZARÂ 372.91,,,,,,,,,,,,,,,,,https://m.media-amazon.com/images/I/111mHoVK0kL._SS200_.png,,,,,,,,,,,,,,,,,,,,,,,,,,,,,,</t>
  </si>
  <si>
    <t>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,https://m.media-amazon.com/images/I/612gMFT2LqL._AC_UL320_.jpg,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,Envy Me Perfume Fragrance (L) Ladies type,,https://www.amazon.com/gp/offer-listing/B0FHBX6CM7/ref=sr_1_1360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6,No featured offers available,,ZARÂ 250.47,,,,,,,,,,,,,,,,,https://m.media-amazon.com/images/I/111mHoVK0kL._SS200_.png,,,,,,,,,,,,,,,,,,,,,,,,,,,,,,</t>
  </si>
  <si>
    <t>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,https://m.media-amazon.com/images/I/41SlLPD8zuL._AC_UL320_.jpg,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,Mango Mandarine Perfume Fragrance (Unisex),,https://www.amazon.com/gp/offer-listing/B0FHBX6CM4/ref=sr_1_1360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7,No featured offers available,,ZARÂ 215.93,,,,,,,,,,,,,,,,,https://m.media-amazon.com/images/I/111mHoVK0kL._SS200_.png,,,,,,,,,,,,,,,,,,,,,,,,,,,,,,</t>
  </si>
  <si>
    <t>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,https://m.media-amazon.com/images/I/419FwgHKYaL._AC_UL320_.jpg,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,Brown Sugar Perfume Fragrance (Unisex) type,,https://www.amazon.com/gp/offer-listing/B0FHBX6C7R/ref=sr_1_1360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8,No featured offers available,,ZARÂ 365.41,,,,,,,,,,,,,,,,,https://m.media-amazon.com/images/I/111mHoVK0kL._SS200_.png,,,,,,,,,,,,,,,,,,,,,,,,,,,,,,</t>
  </si>
  <si>
    <t>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,https://m.media-amazon.com/images/I/71rW48nyZnL._AC_UL320_.jpg,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,Obama Perfume Fragrance (L) Ladies type,,https://www.amazon.com/gp/offer-listing/B0FHBX6C7J/ref=sr_1_1360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9,No featured offers available,,ZARÂ 574.72,,,,,,,,,,,,,,,,,https://m.media-amazon.com/images/I/111mHoVK0kL._SS200_.png,,,,,,,,,,,,,,,,,,,,,,,,,,,,,,</t>
  </si>
  <si>
    <t>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,https://m.media-amazon.com/images/I/415pNJhpCVL._AC_UL320_.jpg,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,Daisy Love Eau Sweet Perfume Fragrance (L) Ladies type,,https://www.amazon.com/gp/offer-listing/B0FHBX6C7B/ref=sr_1_1361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0,No featured offers available,,ZARÂ 313.09,,,,,,,,,,,,,,,,,https://m.media-amazon.com/images/I/111mHoVK0kL._SS200_.png,,,,,,,,,,,,,,,,,,,,,,,,,,,,,,</t>
  </si>
  <si>
    <t>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,https://m.media-amazon.com/images/I/51eF9LJYEIL._AC_UL320_.jpg,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,5th Avenue Perfume Fragrance (L) Ladies type,,https://www.amazon.com/gp/offer-listing/B0FHBX6C72/ref=sr_1_1361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1,No featured offers available,,ZARÂ 674.31,,,,,,,,,,,,,,,,,https://m.media-amazon.com/images/I/111mHoVK0kL._SS200_.png,,,,,,,,,,,,,,,,,,,,,,,,,,,,,,</t>
  </si>
  <si>
    <t>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,https://m.media-amazon.com/images/I/518SZAeLLmL._AC_UL320_.jpg,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,My Life by Mary J Blige Perfume Fragrance (L) Ladies type,,https://www.amazon.com/gp/offer-listing/B0FHBX6C71/ref=sr_1_1361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2,No featured offers available,,ZARÂ 487.51,,,,,,,,,,,,,,,,,https://m.media-amazon.com/images/I/111mHoVK0kL._SS200_.png,,,,,,,,,,,,,,,,,,,,,,,,,,,,,,</t>
  </si>
  <si>
    <t>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,https://m.media-amazon.com/images/I/616jRe4iM6L._AC_UL320_.jpg,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,Iris Gris Perfume Fragrance (L) Ladies type,,https://www.amazon.com/gp/offer-listing/B0FHBX6B2J/ref=sr_1_1361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3,No featured offers available,,ZARÂ 278.20,,,,,,,,,,,,,,,,,https://m.media-amazon.com/images/I/111mHoVK0kL._SS200_.png,,,,,,,,,,,,,,,,,,,,,,,,,,,,,,</t>
  </si>
  <si>
    <t>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,https://m.media-amazon.com/images/I/71a-0NY4qNL._AC_UL320_.jpg,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,Tabac 28 Perfume Fragrance (Unisex) type,,https://www.amazon.com/gp/offer-listing/B0FHBX69Z6/ref=sr_1_1361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4,No featured offers available,,ZARÂ 372.91,,,,,,,,,,,,,,,,,https://m.media-amazon.com/images/I/111mHoVK0kL._SS200_.png,,,,,,,,,,,,,,,,,,,,,,,,,,,,,,</t>
  </si>
  <si>
    <t>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,https://m.media-amazon.com/images/I/71rW48nyZnL._AC_UL320_.jpg,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,Poppy &amp; Barley Perfume Fragrance (Unisex) type,,https://www.amazon.com/gp/offer-listing/B0FHBX69Z4/ref=sr_1_1361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5,No featured offers available,,ZARÂ 574.72,,,,,,,,,,,,,,,,,https://m.media-amazon.com/images/I/111mHoVK0kL._SS200_.png,,,,,,,,,,,,,,,,,,,,,,,,,,,,,,</t>
  </si>
  <si>
    <t>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,https://m.media-amazon.com/images/I/71rW48nyZnL._AC_UL320_.jpg,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,Tam Dao Perfume Fragrance (Unisex) type,,https://www.amazon.com/gp/offer-listing/B0FHBX63NX/ref=sr_1_1361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6,No featured offers available,,ZARÂ 574.72,,,,,,,,,,,,,,,,,https://m.media-amazon.com/images/I/111mHoVK0kL._SS200_.png,,,,,,,,,,,,,,,,,,,,,,,,,,,,,,</t>
  </si>
  <si>
    <t>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,https://m.media-amazon.com/images/I/71Lmiff822L._AC_UL320_.jpg,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,Sahara Golden Pearl Perfume Fragrance (Unisex),,https://www.amazon.com/gp/offer-listing/B0FHBX63NW/ref=sr_1_1361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7,No featured offers available,,ZARÂ 372.91,,,,,,,,,,,,,,,,,https://m.media-amazon.com/images/I/111mHoVK0kL._SS200_.png,,,,,,,,,,,,,,,,,,,,,,,,,,,,,,</t>
  </si>
  <si>
    <t>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,https://m.media-amazon.com/images/I/71a-0NY4qNL._AC_UL320_.jpg,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,Vanilla Rose Perfume Fragrance (Unisex) type,,https://www.amazon.com/gp/offer-listing/B0FHBX62GP/ref=sr_1_1361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8,No featured offers available,,ZARÂ 372.91,,,,,,,,,,,,,,,,,https://m.media-amazon.com/images/I/111mHoVK0kL._SS200_.png,,,,,,,,,,,,,,,,,,,,,,,,,,,,,,</t>
  </si>
  <si>
    <t>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,https://m.media-amazon.com/images/I/71F8mUhnUUL._AC_UL320_.jpg,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,Coco Moon Perfume Fragrance (Unisex) type,,https://www.amazon.com/gp/offer-listing/B0FHBX628F/ref=sr_1_1361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9,No featured offers available,,ZARÂ 250.47,,,,,,,,,,,,,,,,,https://m.media-amazon.com/images/I/111mHoVK0kL._SS200_.png,,,,,,,,,,,,,,,,,,,,,,,,,,,,,,</t>
  </si>
  <si>
    <t>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,https://m.media-amazon.com/images/I/41SlLPD8zuL._AC_UL320_.jpg,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,Sicily Fragrance (L) Ladies type,,https://www.amazon.com/gp/offer-listing/B0FHBX6288/ref=sr_1_1362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0,No featured offers available,,ZARÂ 215.93,,,,,,,,,,,,,,,,,https://m.media-amazon.com/images/I/111mHoVK0kL._SS200_.png,,,,,,,,,,,,,,,,,,,,,,,,,,,,,,</t>
  </si>
  <si>
    <t>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,https://m.media-amazon.com/images/I/71Lmiff822L._AC_UL320_.jpg,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,Contradiction Perfume Fragrance (L) Ladies type,,https://www.amazon.com/gp/offer-listing/B0FHBX6281/ref=sr_1_1362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1,No featured offers available,,ZARÂ 372.91,,,,,,,,,,,,,,,,,https://m.media-amazon.com/images/I/111mHoVK0kL._SS200_.png,,,,,,,,,,,,,,,,,,,,,,,,,,,,,,</t>
  </si>
  <si>
    <t>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,https://m.media-amazon.com/images/I/518SZAeLLmL._AC_UL320_.jpg,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,Insolence Perfume Fragrance (L) Ladies type,,https://www.amazon.com/gp/offer-listing/B0FHBX627T/ref=sr_1_1362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2,No featured offers available,,ZARÂ 487.51,,,,,,,,,,,,,,,,,https://m.media-amazon.com/images/I/111mHoVK0kL._SS200_.png,,,,,,,,,,,,,,,,,,,,,,,,,,,,,,</t>
  </si>
  <si>
    <t>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,https://m.media-amazon.com/images/I/51eF9LJYEIL._AC_UL320_.jpg,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,Flowerbomb Dew Perfume Fragrance (L) Ladies type,,https://www.amazon.com/gp/offer-listing/B0FHBX627S/ref=sr_1_1362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3,No featured offers available,,ZARÂ 674.31,,,,,,,,,,,,,,,,,https://m.media-amazon.com/images/I/111mHoVK0kL._SS200_.png,,,,,,,,,,,,,,,,,,,,,,,,,,,,,,</t>
  </si>
  <si>
    <t>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,https://m.media-amazon.com/images/I/71F8mUhnUUL._AC_UL320_.jpg,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,Miracle Perfume Fragrance (Men) type,,https://www.amazon.com/gp/offer-listing/B0FHBX61KW/ref=sr_1_1362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4,No featured offers available,,ZARÂ 278.20,,,,,,,,,,,,,,,,,https://m.media-amazon.com/images/I/111mHoVK0kL._SS200_.png,,,,,,,,,,,,,,,,,,,,,,,,,,,,,,</t>
  </si>
  <si>
    <t>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,https://m.media-amazon.com/images/I/71rW48nyZnL._AC_UL320_.jpg,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,Tribe Perfume Fragrance (L) Ladies type,,https://www.amazon.com/gp/offer-listing/B0FHBX61KV/ref=sr_1_1362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5,No featured offers available,,ZARÂ 574.72,,,,,,,,,,,,,,,,,https://m.media-amazon.com/images/I/111mHoVK0kL._SS200_.png,,,,,,,,,,,,,,,,,,,,,,,,,,,,,,</t>
  </si>
  <si>
    <t>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,https://m.media-amazon.com/images/I/51eF9LJYEIL._AC_UL320_.jpg,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,Pure Distance Perfume Fragrance (Unisex) type,,https://www.amazon.com/gp/offer-listing/B0FHBX5XCV/ref=sr_1_1362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6,No featured offers available,,ZARÂ 674.31,,,,,,,,,,,,,,,,,https://m.media-amazon.com/images/I/111mHoVK0kL._SS200_.png,,,,,,,,,,,,,,,,,,,,,,,,,,,,,,</t>
  </si>
  <si>
    <t>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,https://m.media-amazon.com/images/I/41QoIvsl+sL._AC_UL320_.jpg,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,Somalian Rose Superior Imported Perfume Fragrance (Unisex),,https://www.amazon.com/gp/offer-listing/B0FHBX5X48/ref=sr_1_1362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7,No featured offers available,,ZARÂ 250.47,,,,,,,,,,,,,,,,,https://m.media-amazon.com/images/I/111mHoVK0kL._SS200_.png,,,,,,,,,,,,,,,,,,,,,,,,,,,,,,</t>
  </si>
  <si>
    <t>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,https://m.media-amazon.com/images/I/61uRww+88rL._AC_UL320_.jpg,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,Honey &amp; Crocus Perfume Fragrance (Unisex) type,,https://www.amazon.com/gp/offer-listing/B0FHBX5WR9/ref=sr_1_1362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8,No featured offers available,,ZARÂ 574.72,,,,,,,,,,,,,,,,,https://m.media-amazon.com/images/I/111mHoVK0kL._SS200_.png,,,,,,,,,,,,,,,,,,,,,,,,,,,,,,</t>
  </si>
  <si>
    <t>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,https://m.media-amazon.com/images/I/41QoIvsl+sL._AC_UL320_.jpg,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,Coco Moon Perfume Fragrance (Unisex) type,,https://www.amazon.com/gp/offer-listing/B0FHBX5WR8/ref=sr_1_1362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9,No featured offers available,,ZARÂ 250.47,,,,,,,,,,,,,,,,,https://m.media-amazon.com/images/I/111mHoVK0kL._SS200_.png,,,,,,,,,,,,,,,,,,,,,,,,,,,,,,</t>
  </si>
  <si>
    <t>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,https://m.media-amazon.com/images/I/51eF9LJYEIL._AC_UL320_.jpg,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,Scandalous Fragrance (L) Ladies type,,https://www.amazon.com/gp/offer-listing/B0FHBX5WR3/ref=sr_1_1363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0,No featured offers available,,ZARÂ 674.31,,,,,,,,,,,,,,,,,https://m.media-amazon.com/images/I/111mHoVK0kL._SS200_.png,,,,,,,,,,,,,,,,,,,,,,,,,,,,,,</t>
  </si>
  <si>
    <t>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,https://m.media-amazon.com/images/I/61jqSTzMWjL._AC_UL320_.jpg,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,Red Beverly Hills Perfume Fragrance (L) Ladies type,,https://www.amazon.com/gp/offer-listing/B0FHBX5WQN/ref=sr_1_1363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1,No featured offers available,,ZARÂ 574.72,,,,,,,,,,,,,,,,,https://m.media-amazon.com/images/I/111mHoVK0kL._SS200_.png,,,,,,,,,,,,,,,,,,,,,,,,,,,,,,</t>
  </si>
  <si>
    <t>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,https://m.media-amazon.com/images/I/419FwgHKYaL._AC_UL320_.jpg,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,Habit Rouge Perfume Fragrance (Men) type,,https://www.amazon.com/gp/offer-listing/B0FHBX5WQL/ref=sr_1_1363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2,No featured offers available,,ZARÂ 365.41,,,,,,,,,,,,,,,,,https://m.media-amazon.com/images/I/111mHoVK0kL._SS200_.png,,,,,,,,,,,,,,,,,,,,,,,,,,,,,,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,https://m.media-amazon.com/images/I/61+70GvQE9L._AC_UL320_.jpg,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,"Pheromones Perfumes for Women,Enhanced Scents Pheromone Perfume,Long Lasting Roll on Oil 0.34 fl.oz (10ml)",4.2 out of 5 stars,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#customerReviews,172,800+ bought in past month,Delivery,"Price, product page",ZARÂ 174.25,ZAR,"174</t>
  </si>
  <si>
    <t>.",.,25,ZARÂ 512.45,ZAR512.45,List: ZARÂ 226.57,List:,ZARÂ 226.57,ZAR226.57,"Tue, Sep 9",Ships to South Africa,Add to cart,,,,Sponsored,Save 10% on 2 select item(s),,,,,,,,,,,,,,,,,,,,,,,,,,,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,https://m.media-amazon.com/images/I/611n-BTZGPL._AC_UL320_.jpg,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#customerReviews,"8,019",100+ bought in past month,Delivery,"Price, product page",ZARÂ 418.44,ZAR,"418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,https://m.media-amazon.com/images/I/61KGOzOQKJL._AC_UL320_.jpg,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#customerReviews,453,2K+ bought in past month,Delivery,"Price, product page",ZARÂ 261.46,ZAR,"261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,https://m.media-amazon.com/images/I/61dlPz1bacL._AC_UL320_.jpg,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#customerReviews,3,"(</t>
  </si>
  <si>
    <t>,,,,,,,,,,,,,,,,,,,,,,,,,,,,,284,https://www.amazon.com/s?i=beauty&amp;rh=n%3A11056591&amp;s=popularity-rank&amp;fs=true&amp;language=en_US&amp;currency=ZAR&amp;qid=1756110117&amp;xpid=TcNDKN5-fzFEc&amp;ref=sr_pg_1,1,https://www.amazon.com/s?i=beauty&amp;rh=n%3A11056591&amp;s=popularity-rank&amp;fs=true&amp;page=283&amp;language=en_US&amp;currency=ZAR&amp;qid=1756110117&amp;xpid=TcNDKN5-fzFEc&amp;ref=sr_pg_283,283,400,https://www.amazon.com/s?i=beauty&amp;rh=n%3A11056591&amp;s=popularity-rank&amp;fs=true&amp;page=283&amp;language=en_US&amp;currency=ZAR&amp;qid=1756110117&amp;xpid=TcNDKN5-fzFEc&amp;ref=sr_pg_284,Previous,,,,https://www.amazon.com/s?i=beauty&amp;rh=n%3A11056591&amp;s=popularity-rank&amp;fs=true&amp;page=285&amp;language=en_US&amp;currency=ZAR&amp;qid=1756110117&amp;xpid=TcNDKN5-fzFEc&amp;ref=sr_pg_284,Next,https://www.amazon.com/s?i=beauty&amp;rh=n%3A11056591&amp;s=popularity-rank&amp;fs=true&amp;page=285&amp;language=en_US&amp;currency=ZAR&amp;qid=1756110117&amp;xpid=TcNDKN5-fzFEc&amp;ref=sr_pg_285,,,,,,,,,,,,,</t>
  </si>
  <si>
    <t>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,https://m.media-amazon.com/images/I/41WtK0rJhwL._AC_UL320_.jpg,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,Chocolate Chip Cookie Perfume Fragrance (Unisex),,https://www.amazon.com/gp/offer-listing/B0FHBX5RZL/ref=sr_1_1363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3,No featured offers available,,ZARÂ 674.31,,,,,,,,,,,,,,,,,https://m.media-amazon.com/images/I/111mHoVK0kL._SS200_.png,,,,,,,,,,,,,,,,,,,,,,,,,,,,,,</t>
  </si>
  <si>
    <t>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,https://m.media-amazon.com/images/I/419FwgHKYaL._AC_UL320_.jpg,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,Tuscany Perfume Fragrance (Men) type,,https://www.amazon.com/gp/offer-listing/B0FHBX5RZK/ref=sr_1_1363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4,No featured offers available,,ZARÂ 365.41,,,,,,,,,,,,,,,,,https://m.media-amazon.com/images/I/111mHoVK0kL._SS200_.png,,,,,,,,,,,,,,,,,,,,,,,,,,,,,,</t>
  </si>
  <si>
    <t>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,https://m.media-amazon.com/images/I/415pNJhpCVL._AC_UL320_.jpg,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,Alien Fusion Perfume Fragrance (L) Ladies type,,https://www.amazon.com/gp/offer-listing/B0FHBX5Q95/ref=sr_1_1363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5,No featured offers available,,ZARÂ 313.09,,,,,,,,,,,,,,,,,https://m.media-amazon.com/images/I/111mHoVK0kL._SS200_.png,,,,,,,,,,,,,,,,,,,,,,,,,,,,,,</t>
  </si>
  <si>
    <t>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,https://m.media-amazon.com/images/I/41QoIvsl+sL._AC_UL320_.jpg,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,Rise Perfume Fragrance (L) Ladies type,,https://www.amazon.com/gp/offer-listing/B0FHBX5Q94/ref=sr_1_1363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6,No featured offers available,,ZARÂ 250.47,,,,,,,,,,,,,,,,,https://m.media-amazon.com/images/I/111mHoVK0kL._SS200_.png,,,,,,,,,,,,,,,,,,,,,,,,,,,,,,</t>
  </si>
  <si>
    <t>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,https://m.media-amazon.com/images/I/61jqSTzMWjL._AC_UL320_.jpg,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,Fantasy Midnight Perfume Fragrance (L) Ladies type,,https://www.amazon.com/gp/offer-listing/B0FHBX5Q8Z/ref=sr_1_1363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7,No featured offers available,,ZARÂ 574.72,,,,,,,,,,,,,,,,,https://m.media-amazon.com/images/I/111mHoVK0kL._SS200_.png,,,,,,,,,,,,,,,,,,,,,,,,,,,,,,</t>
  </si>
  <si>
    <t>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,https://m.media-amazon.com/images/I/71rW48nyZnL._AC_UL320_.jpg,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,The Most Wanted Perfume Fragrance (Men) type,,https://www.amazon.com/gp/offer-listing/B0FHBX5GTZ/ref=sr_1_1363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8,No featured offers available,,ZARÂ 574.72,,,,,,,,,,,,,,,,,https://m.media-amazon.com/images/I/111mHoVK0kL._SS200_.png,,,,,,,,,,,,,,,,,,,,,,,,,,,,,,</t>
  </si>
  <si>
    <t>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,https://m.media-amazon.com/images/I/61ePtG2V-7L._AC_UL320_.jpg,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,Pure Orchid Perfume Fragrance (L) Ladies type,,https://www.amazon.com/gp/offer-listing/B0FHBX5GTT/ref=sr_1_1363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9,No featured offers available,,ZARÂ 203.37,,,,,,,,,,,,,,,,,https://m.media-amazon.com/images/I/111mHoVK0kL._SS200_.png,,,,,,,,,,,,,,,,,,,,,,,,,,,,,,</t>
  </si>
  <si>
    <t>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,https://m.media-amazon.com/images/I/415pNJhpCVL._AC_UL320_.jpg,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,Bright Crystal Absolu Perfume Fragrance (L) Ladies type,,https://www.amazon.com/gp/offer-listing/B0FHBX5GTR/ref=sr_1_1364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0,No featured offers available,,ZARÂ 313.09,,,,,,,,,,,,,,,,,https://m.media-amazon.com/images/I/111mHoVK0kL._SS200_.png,,,,,,,,,,,,,,,,,,,,,,,,,,,,,,</t>
  </si>
  <si>
    <t>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,https://m.media-amazon.com/images/I/61jqSTzMWjL._AC_UL320_.jpg,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,360 Degrees Perfume Fragrance (L) Ladies type,,https://www.amazon.com/gp/offer-listing/B0FHBX5GTL/ref=sr_1_1364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1,No featured offers available,,ZARÂ 574.72,,,,,,,,,,,,,,,,,https://m.media-amazon.com/images/I/111mHoVK0kL._SS200_.png,,,,,,,,,,,,,,,,,,,,,,,,,,,,,,</t>
  </si>
  <si>
    <t>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,https://m.media-amazon.com/images/I/71rW48nyZnL._AC_UL320_.jpg,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,Heavenly Kiss Perfume Fragrance (L) Ladies type,,https://www.amazon.com/gp/offer-listing/B0FHBX5GTK/ref=sr_1_1364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2,No featured offers available,,ZARÂ 574.72,,,,,,,,,,,,,,,,,https://m.media-amazon.com/images/I/111mHoVK0kL._SS200_.png,,,,,,,,,,,,,,,,,,,,,,,,,,,,,,</t>
  </si>
  <si>
    <t>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,https://m.media-amazon.com/images/I/415pNJhpCVL._AC_UL320_.jpg,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,Jicky Perfume Fragrance (Unisex),,https://www.amazon.com/gp/offer-listing/B0FHBX59DP/ref=sr_1_1364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3,No featured offers available,,ZARÂ 313.09,,,,,,,,,,,,,,,,,https://m.media-amazon.com/images/I/111mHoVK0kL._SS200_.png,,,,,,,,,,,,,,,,,,,,,,,,,,,,,,</t>
  </si>
  <si>
    <t>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,https://m.media-amazon.com/images/I/71F8mUhnUUL._AC_UL320_.jpg,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,Green Apple Perfume Fragrance (Unisex),,https://www.amazon.com/gp/offer-listing/B0FHBX59DL/ref=sr_1_1364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4,No featured offers available,,ZARÂ 250.47,,,,,,,,,,,,,,,,,https://m.media-amazon.com/images/I/111mHoVK0kL._SS200_.png,,,,,,,,,,,,,,,,,,,,,,,,,,,,,,</t>
  </si>
  <si>
    <t>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,https://m.media-amazon.com/images/I/71Lmiff822L._AC_UL320_.jpg,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,Cruz Del Sur 2 Perfume Fragrance (Unisex) type,,https://www.amazon.com/gp/offer-listing/B0FHBX59DK/ref=sr_1_1364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5,No featured offers available,,ZARÂ 372.91,,,,,,,,,,,,,,,,,https://m.media-amazon.com/images/I/111mHoVK0kL._SS200_.png,,,,,,,,,,,,,,,,,,,,,,,,,,,,,,</t>
  </si>
  <si>
    <t>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,https://m.media-amazon.com/images/I/71F8mUhnUUL._AC_UL320_.jpg,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,Big Pony #3 Perfume Fragrance (Men) type,,https://www.amazon.com/gp/offer-listing/B0FHBX59DG/ref=sr_1_1364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6,No featured offers available,,ZARÂ 250.47,,,,,,,,,,,,,,,,,https://m.media-amazon.com/images/I/111mHoVK0kL._SS200_.png,,,,,,,,,,,,,,,,,,,,,,,,,,,,,,</t>
  </si>
  <si>
    <t>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,https://m.media-amazon.com/images/I/41SlLPD8zuL._AC_UL320_.jpg,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,Circus Fantasy Perfume Fragrance (L) Ladies type,,https://www.amazon.com/gp/offer-listing/B0FHBX59DC/ref=sr_1_1364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7,No featured offers available,,ZARÂ 215.93,,,,,,,,,,,,,,,,,https://m.media-amazon.com/images/I/111mHoVK0kL._SS200_.png,,,,,,,,,,,,,,,,,,,,,,,,,,,,,,</t>
  </si>
  <si>
    <t>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,https://m.media-amazon.com/images/I/415pNJhpCVL._AC_UL320_.jpg,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,A Good Night Kiss Perfume Fragrance (L) Ladies type,,https://www.amazon.com/gp/offer-listing/B0FHBX59D1/ref=sr_1_1364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8,No featured offers available,,ZARÂ 313.09,,,,,,,,,,,,,,,,,https://m.media-amazon.com/images/I/111mHoVK0kL._SS200_.png,,,,,,,,,,,,,,,,,,,,,,,,,,,,,,</t>
  </si>
  <si>
    <t>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,https://m.media-amazon.com/images/I/71rW48nyZnL._AC_UL320_.jpg,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,Dirty English Perfume Fragrance (Men) type,,https://www.amazon.com/gp/offer-listing/B0FHBX59CZ/ref=sr_1_1364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9,No featured offers available,,ZARÂ 574.72,,,,,,,,,,,,,,,,,https://m.media-amazon.com/images/I/111mHoVK0kL._SS200_.png,,,,,,,,,,,,,,,,,,,,,,,,,,,,,,</t>
  </si>
  <si>
    <t>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,https://m.media-amazon.com/images/I/71F8mUhnUUL._AC_UL320_.jpg,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,Big Pony #1 Perfume Fragrance (Men) type,,https://www.amazon.com/gp/offer-listing/B0FHBX59CY/ref=sr_1_1365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0,No featured offers available,,ZARÂ 250.47,,,,,,,,,,,,,,,,,https://m.media-amazon.com/images/I/111mHoVK0kL._SS200_.png,,,,,,,,,,,,,,,,,,,,,,,,,,,,,,</t>
  </si>
  <si>
    <t>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,https://m.media-amazon.com/images/I/415pNJhpCVL._AC_UL320_.jpg,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,Aqua Sextius Perfume Fragrance (Unisex) type,,https://www.amazon.com/gp/offer-listing/B0FHBX58L9/ref=sr_1_1365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1,No featured offers available,,ZARÂ 313.09,,,,,,,,,,,,,,,,,https://m.media-amazon.com/images/I/111mHoVK0kL._SS200_.png,,,,,,,,,,,,,,,,,,,,,,,,,,,,,,</t>
  </si>
  <si>
    <t>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,https://m.media-amazon.com/images/I/415pNJhpCVL._AC_UL320_.jpg,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,Intenso Perfume Fragrance (Men) type,,https://www.amazon.com/gp/offer-listing/B0FHBX58L7/ref=sr_1_1365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2,No featured offers available,,ZARÂ 313.09,,,,,,,,,,,,,,,,,https://m.media-amazon.com/images/I/111mHoVK0kL._SS200_.png,,,,,,,,,,,,,,,,,,,,,,,,,,,,,,</t>
  </si>
  <si>
    <t>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,https://m.media-amazon.com/images/I/415pNJhpCVL._AC_UL320_.jpg,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,Artisan Aqua Perfume Fragrance (Men) type,,https://www.amazon.com/gp/offer-listing/B0FHBX58L5/ref=sr_1_1365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3,No featured offers available,,ZARÂ 313.09,,,,,,,,,,,,,,,,,https://m.media-amazon.com/images/I/111mHoVK0kL._SS200_.png,,,,,,,,,,,,,,,,,,,,,,,,,,,,,,</t>
  </si>
  <si>
    <t>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,https://m.media-amazon.com/images/I/61jqSTzMWjL._AC_UL320_.jpg,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,Big Pony Pink Perfume Fragrance (L) Ladies type,,https://www.amazon.com/gp/offer-listing/B0FHBX58L4/ref=sr_1_1365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4,No featured offers available,,ZARÂ 574.72,,,,,,,,,,,,,,,,,https://m.media-amazon.com/images/I/111mHoVK0kL._SS200_.png,,,,,,,,,,,,,,,,,,,,,,,,,,,,,,</t>
  </si>
  <si>
    <t>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,https://m.media-amazon.com/images/I/41QoIvsl+sL._AC_UL320_.jpg,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,Rive Gauche Perfume Fragrance (L) Ladies type,,https://www.amazon.com/gp/offer-listing/B0FHBX58KR/ref=sr_1_1365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5,No featured offers available,,ZARÂ 250.47,,,,,,,,,,,,,,,,,https://m.media-amazon.com/images/I/111mHoVK0kL._SS200_.png,,,,,,,,,,,,,,,,,,,,,,,,,,,,,,</t>
  </si>
  <si>
    <t>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,https://m.media-amazon.com/images/I/419FwgHKYaL._AC_UL320_.jpg,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,Grape Raspberry Perfume Fragrance (Unisex) type,,https://www.amazon.com/gp/offer-listing/B0FHBX58KM/ref=sr_1_1365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6,No featured offers available,,ZARÂ 365.41,,,,,,,,,,,,,,,,,https://m.media-amazon.com/images/I/111mHoVK0kL._SS200_.png,,,,,,,,,,,,,,,,,,,,,,,,,,,,,,</t>
  </si>
  <si>
    <t>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,https://m.media-amazon.com/images/I/71F8mUhnUUL._AC_UL320_.jpg,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,Pi Neo Perfume Fragrance (Men) type,,https://www.amazon.com/gp/offer-listing/B0FHBX563W/ref=sr_1_1365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7,No featured offers available,,ZARÂ 278.20,,,,,,,,,,,,,,,,,https://m.media-amazon.com/images/I/111mHoVK0kL._SS200_.png,,,,,,,,,,,,,,,,,,,,,,,,,,,,,,</t>
  </si>
  <si>
    <t>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,https://m.media-amazon.com/images/I/61ePtG2V-7L._AC_UL320_.jpg,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,Daisy Sunshine Perfume Fragrance (L) Ladies type,,https://www.amazon.com/gp/offer-listing/B0FHBX563K/ref=sr_1_1365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8,No featured offers available,,ZARÂ 203.37,,,,,,,,,,,,,,,,,https://m.media-amazon.com/images/I/111mHoVK0kL._SS200_.png,,,,,,,,,,,,,,,,,,,,,,,,,,,,,,</t>
  </si>
  <si>
    <t>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,https://m.media-amazon.com/images/I/41SlLPD8zuL._AC_UL320_.jpg,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,Love and Luck Perfume Fragrance (Men) type,,https://www.amazon.com/gp/offer-listing/B0FHBX5636/ref=sr_1_1365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9,No featured offers available,,ZARÂ 215.93,,,,,,,,,,,,,,,,,https://m.media-amazon.com/images/I/111mHoVK0kL._SS200_.png,,,,,,,,,,,,,,,,,,,,,,,,,,,,,,</t>
  </si>
  <si>
    <t>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,https://m.media-amazon.com/images/I/51eF9LJYEIL._AC_UL320_.jpg,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,Bamboo Perfume Fragrance (L) Ladies type,,https://www.amazon.com/gp/offer-listing/B0FHBX5635/ref=sr_1_1366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0,No featured offers available,,ZARÂ 674.31,,,,,,,,,,,,,,,,,https://m.media-amazon.com/images/I/111mHoVK0kL._SS200_.png,,,,,,,,,,,,,,,,,,,,,,,,,,,,,,</t>
  </si>
  <si>
    <t>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,https://m.media-amazon.com/images/I/71F8mUhnUUL._AC_UL320_.jpg,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,Love Pink Perfume Fragrance (L) Ladies type,,https://www.amazon.com/gp/offer-listing/B0FHBX55HD/ref=sr_1_1366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1,No featured offers available,,ZARÂ 250.47,,,,,,,,,,,,,,,,,https://m.media-amazon.com/images/I/111mHoVK0kL._SS200_.png,,,,,,,,,,,,,,,,,,,,,,,,,,,,,,</t>
  </si>
  <si>
    <t>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,https://m.media-amazon.com/images/I/51eF9LJYEIL._AC_UL320_.jpg,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,Ciarra Perfume Fragrance (L) Ladies type,,https://www.amazon.com/gp/offer-listing/B0FHBX55H7/ref=sr_1_1366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2,No featured offers available,,ZARÂ 674.31,,,,,,,,,,,,,,,,,https://m.media-amazon.com/images/I/111mHoVK0kL._SS200_.png,,,,,,,,,,,,,,,,,,,,,,,,,,,,,,</t>
  </si>
  <si>
    <t>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,https://m.media-amazon.com/images/I/61jqSTzMWjL._AC_UL320_.jpg,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,Aventus for Her Perfume Fragrance (L) Ladies type,,https://www.amazon.com/gp/offer-listing/B0FHBX55H3/ref=sr_1_1366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3,No featured offers available,,ZARÂ 574.72,,,,,,,,,,,,,,,,,https://m.media-amazon.com/images/I/111mHoVK0kL._SS200_.png,,,,,,,,,,,,,,,,,,,,,,,,,,,,,,</t>
  </si>
  <si>
    <t>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,https://m.media-amazon.com/images/I/612gMFT2LqL._AC_UL320_.jpg,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,Silver Birch and Lavender Perfume Fragrance (Unisex) type,,https://www.amazon.com/gp/offer-listing/B0FHBX53YK/ref=sr_1_1366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4,No featured offers available,,ZARÂ 250.47,,,,,,,,,,,,,,,,,https://m.media-amazon.com/images/I/111mHoVK0kL._SS200_.png,,,,,,,,,,,,,,,,,,,,,,,,,,,,,,</t>
  </si>
  <si>
    <t>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,https://m.media-amazon.com/images/I/71a-0NY4qNL._AC_UL320_.jpg,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,Patchouli Egyptian Perfume Fragrance (Unisex),,https://www.amazon.com/gp/offer-listing/B0FHBX53YG/ref=sr_1_1366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5,No featured offers available,,ZARÂ 372.91,,,,,,,,,,,,,,,,,https://m.media-amazon.com/images/I/111mHoVK0kL._SS200_.png,,,,,,,,,,,,,,,,,,,,,,,,,,,,,,</t>
  </si>
  <si>
    <t>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,https://m.media-amazon.com/images/I/71Lmiff822L._AC_UL320_.jpg,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,Coconut Black Perfume Fragrance (Unisex),,https://www.amazon.com/gp/offer-listing/B0FHBX51JJ/ref=sr_1_1366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6,No featured offers available,,ZARÂ 372.91,,,,,,,,,,,,,,,,,https://m.media-amazon.com/images/I/111mHoVK0kL._SS200_.png,,,,,,,,,,,,,,,,,,,,,,,,,,,,,,</t>
  </si>
  <si>
    <t>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,https://m.media-amazon.com/images/I/71rW48nyZnL._AC_UL320_.jpg,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,Dubai Gold Perfume Fragrance (Unisex) type,,https://www.amazon.com/gp/offer-listing/B0FHBX51J7/ref=sr_1_1366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7,No featured offers available,,ZARÂ 574.72,,,,,,,,,,,,,,,,,https://m.media-amazon.com/images/I/111mHoVK0kL._SS200_.png,,,,,,,,,,,,,,,,,,,,,,,,,,,,,,</t>
  </si>
  <si>
    <t>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,https://m.media-amazon.com/images/I/71F8mUhnUUL._AC_UL320_.jpg,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,Angel Perfume Fragrance (L) Ladies type,,https://www.amazon.com/gp/offer-listing/B0FHBX51J3/ref=sr_1_1366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8,No featured offers available,,ZARÂ 250.47,,,,,,,,,,,,,,,,,https://m.media-amazon.com/images/I/111mHoVK0kL._SS200_.png,,,,,,,,,,,,,,,,,,,,,,,,,,,,,,</t>
  </si>
  <si>
    <t>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,https://m.media-amazon.com/images/I/71Lmiff822L._AC_UL320_.jpg,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,Delicious Perfume Fragrance (L) Ladies type,,https://www.amazon.com/gp/offer-listing/B0FHBX4X5F/ref=sr_1_1366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9,No featured offers available,,ZARÂ 372.91,,,,,,,,,,,,,,,,,https://m.media-amazon.com/images/I/111mHoVK0kL._SS200_.png,,,,,,,,,,,,,,,,,,,,,,,,,,,,,,</t>
  </si>
  <si>
    <t>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,https://m.media-amazon.com/images/I/419FwgHKYaL._AC_UL320_.jpg,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,Dubai Ruby Perfume Fragrance (Unisex) type,,https://www.amazon.com/gp/offer-listing/B0FHBX4X5C/ref=sr_1_1367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0,No featured offers available,,ZARÂ 365.41,,,,,,,,,,,,,,,,,https://m.media-amazon.com/images/I/111mHoVK0kL._SS200_.png,,,,,,,,,,,,,,,,,,,,,,,,,,,,,,</t>
  </si>
  <si>
    <t>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,https://m.media-amazon.com/images/I/71rW48nyZnL._AC_UL320_.jpg,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,Wanted Girl Perfume Fragrance (L) Ladies type,,https://www.amazon.com/gp/offer-listing/B0FHBX4X56/ref=sr_1_1367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1,No featured offers available,,ZARÂ 574.72,,,,,,,,,,,,,,,,,https://m.media-amazon.com/images/I/111mHoVK0kL._SS200_.png,,,,,,,,,,,,,,,,,,,,,,,,,,,,,,</t>
  </si>
  <si>
    <t>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,https://m.media-amazon.com/images/I/518SZAeLLmL._AC_UL320_.jpg,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,Bright Crystal Perfume Fragrance (L) Ladies type,,https://www.amazon.com/gp/offer-listing/B0FHBX4X4Y/ref=sr_1_1367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2,No featured offers available,,ZARÂ 487.51,,,,,,,,,,,,,,,,,https://m.media-amazon.com/images/I/111mHoVK0kL._SS200_.png,,,,,,,,,,,,,,,,,,,,,,,,,,,,,,</t>
  </si>
  <si>
    <t>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,https://m.media-amazon.com/images/I/612gMFT2LqL._AC_UL320_.jpg,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,Honey Perfume Fragrance (Unisex),,https://www.amazon.com/gp/offer-listing/B0FHBX4T6L/ref=sr_1_1367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3,No featured offers available,,ZARÂ 250.47,,,,,,,,,,,,,,,,,https://m.media-amazon.com/images/I/111mHoVK0kL._SS200_.png,,,,,,,,,,,,,,,,,,,,,,,,,,,,,,</t>
  </si>
  <si>
    <t>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,https://m.media-amazon.com/images/I/71F8mUhnUUL._AC_UL320_.jpg,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,Tease Flower Perfume Fragrance (L) Ladies type,,https://www.amazon.com/gp/offer-listing/B0FHBX4T6F/ref=sr_1_1367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4,No featured offers available,,ZARÂ 250.47,,,,,,,,,,,,,,,,,https://m.media-amazon.com/images/I/111mHoVK0kL._SS200_.png,,,,,,,,,,,,,,,,,,,,,,,,,,,,,,</t>
  </si>
  <si>
    <t>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,https://m.media-amazon.com/images/I/41QoIvsl+sL._AC_UL320_.jpg,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,Dubai Citrine Perfume Fragrance (Unisex) type,,https://www.amazon.com/gp/offer-listing/B0FHBX4T66/ref=sr_1_1367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5,No featured offers available,,ZARÂ 250.47,,,,,,,,,,,,,,,,,https://m.media-amazon.com/images/I/111mHoVK0kL._SS200_.png,,,,,,,,,,,,,,,,,,,,,,,,,,,,,,</t>
  </si>
  <si>
    <t>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,https://m.media-amazon.com/images/I/415pNJhpCVL._AC_UL320_.jpg,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,Boy Perfume Fragrance (Unisex) type,,https://www.amazon.com/gp/offer-listing/B0FHBX4SWG/ref=sr_1_1367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6,No featured offers available,,ZARÂ 313.09,,,,,,,,,,,,,,,,,https://m.media-amazon.com/images/I/111mHoVK0kL._SS200_.png,,,,,,,,,,,,,,,,,,,,,,,,,,,,,,</t>
  </si>
  <si>
    <t>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,https://m.media-amazon.com/images/I/41SlLPD8zuL._AC_UL320_.jpg,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,Gorgeous Perfume Fragrance (L) Ladies type,,https://www.amazon.com/gp/offer-listing/B0FHBX4SW9/ref=sr_1_1367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7,No featured offers available,,ZARÂ 215.93,,,,,,,,,,,,,,,,,https://m.media-amazon.com/images/I/111mHoVK0kL._SS200_.png,,,,,,,,,,,,,,,,,,,,,,,,,,,,,,</t>
  </si>
  <si>
    <t>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,https://m.media-amazon.com/images/I/415pNJhpCVL._AC_UL320_.jpg,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,Peppermint Perfume Fragrance (Unisex),,https://www.amazon.com/gp/offer-listing/B0FHBX4SVX/ref=sr_1_1367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8,No featured offers available,,ZARÂ 313.09,,,,,,,,,,,,,,,,,https://m.media-amazon.com/images/I/111mHoVK0kL._SS200_.png,,,,,,,,,,,,,,,,,,,,,,,,,,,,,,</t>
  </si>
  <si>
    <t>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,https://m.media-amazon.com/images/I/417C8sHdDjL._AC_UL320_.jpg,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,Cool Water Frozen Perfume Fragrance (Men) type,,https://www.amazon.com/gp/offer-listing/B0FHBX4L1T/ref=sr_1_1367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9,No featured offers available,,ZARÂ 749.14,,,,,,,,,,,,,,,,,https://m.media-amazon.com/images/I/111mHoVK0kL._SS200_.png,,,,,,,,,,,,,,,,,,,,,,,,,,,,,,</t>
  </si>
  <si>
    <t>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,https://m.media-amazon.com/images/I/71F8mUhnUUL._AC_UL320_.jpg,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,Bali Mango Perfume Fragrance (L) Ladies type,,https://www.amazon.com/gp/offer-listing/B0FHBX4L1M/ref=sr_1_1368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80,No featured offers available,,ZARÂ 250.47,,,,,,,,,,,,,,,,,https://m.media-amazon.com/images/I/111mHoVK0kL._SS200_.png,,,,,,,,,,,,,,,,,,,,,,,,,,,,,,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,https://m.media-amazon.com/images/I/61+70GvQE9L._AC_UL320_.jpg,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,"Pheromones Perfumes for Women,Enhanced Scents Pheromone Perfume,Long Lasting Roll on Oil 0.34 fl.oz (10ml)",4.2 out of 5 stars,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#customerReviews,172,800+ bought in past month,Delivery,"Price, product page",ZARÂ 174.25,ZAR,"174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,https://m.media-amazon.com/images/I/61KGOzOQKJL._AC_UL320_.jpg,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#customerReviews,453,2K+ bought in past month,Delivery,"Price, product page",ZARÂ 261.46,ZAR,"261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,https://m.media-amazon.com/images/I/71BWZTgHa2L._AC_UL320_.jpg,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#customerReviews,7K+ bought in past month,"(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,https://m.media-amazon.com/images/I/61dlPz1bacL._AC_UL320_.jpg,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#customerReviews,3,"(</t>
  </si>
  <si>
    <t>,,,,,,,,,,,,,,,,,,,,,,,,,,,,,285,https://www.amazon.com/s?i=beauty&amp;rh=n%3A11056591&amp;s=popularity-rank&amp;fs=true&amp;language=en_US&amp;currency=ZAR&amp;qid=1756110493&amp;xpid=TcNDKN5-fzFEc&amp;ref=sr_pg_1,1,https://www.amazon.com/s?i=beauty&amp;rh=n%3A11056591&amp;s=popularity-rank&amp;fs=true&amp;page=284&amp;language=en_US&amp;currency=ZAR&amp;qid=1756110493&amp;xpid=TcNDKN5-fzFEc&amp;ref=sr_pg_284,284,400,https://www.amazon.com/s?i=beauty&amp;rh=n%3A11056591&amp;s=popularity-rank&amp;fs=true&amp;page=284&amp;language=en_US&amp;currency=ZAR&amp;qid=1756110493&amp;xpid=TcNDKN5-fzFEc&amp;ref=sr_pg_285,Previous,,,,https://www.amazon.com/s?i=beauty&amp;rh=n%3A11056591&amp;s=popularity-rank&amp;fs=true&amp;page=286&amp;language=en_US&amp;currency=ZAR&amp;qid=1756110493&amp;xpid=TcNDKN5-fzFEc&amp;ref=sr_pg_285,Next,https://www.amazon.com/s?i=beauty&amp;rh=n%3A11056591&amp;s=popularity-rank&amp;fs=true&amp;page=286&amp;language=en_US&amp;currency=ZAR&amp;qid=1756110493&amp;xpid=TcNDKN5-fzFEc&amp;ref=sr_pg_286,,,,,,,,,,,,,</t>
  </si>
  <si>
    <t>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,https://m.media-amazon.com/images/I/41SlLPD8zuL._AC_UL320_.jpg,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,Gorgeous Perfume Fragrance (L) Ladies type,,https://www.amazon.com/gp/offer-listing/B0FHBX4SW9/ref=sr_1_1368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1,No featured offers available,,ZARÂ 215.93,,,,,,,,,,,,,,,,,https://m.media-amazon.com/images/I/111mHoVK0kL._SS200_.png,,,,,,,,,,,,,,,,,,,,,,,,,,,,,,</t>
  </si>
  <si>
    <t>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,https://m.media-amazon.com/images/I/415pNJhpCVL._AC_UL320_.jpg,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,Peppermint Perfume Fragrance (Unisex),,https://www.amazon.com/gp/offer-listing/B0FHBX4SVX/ref=sr_1_1368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2,No featured offers available,,ZARÂ 313.09,,,,,,,,,,,,,,,,,https://m.media-amazon.com/images/I/111mHoVK0kL._SS200_.png,,,,,,,,,,,,,,,,,,,,,,,,,,,,,,</t>
  </si>
  <si>
    <t>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,https://m.media-amazon.com/images/I/417C8sHdDjL._AC_UL320_.jpg,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,Cool Water Frozen Perfume Fragrance (Men) type,,https://www.amazon.com/gp/offer-listing/B0FHBX4L1T/ref=sr_1_1368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3,No featured offers available,,ZARÂ 749.14,,,,,,,,,,,,,,,,,https://m.media-amazon.com/images/I/111mHoVK0kL._SS200_.png,,,,,,,,,,,,,,,,,,,,,,,,,,,,,,</t>
  </si>
  <si>
    <t>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,https://m.media-amazon.com/images/I/71F8mUhnUUL._AC_UL320_.jpg,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,Bali Mango Perfume Fragrance (L) Ladies type,,https://www.amazon.com/gp/offer-listing/B0FHBX4L1M/ref=sr_1_1368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4,No featured offers available,,ZARÂ 250.47,,,,,,,,,,,,,,,,,https://m.media-amazon.com/images/I/111mHoVK0kL._SS200_.png,,,,,,,,,,,,,,,,,,,,,,,,,,,,,,</t>
  </si>
  <si>
    <t>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,https://m.media-amazon.com/images/I/612gMFT2LqL._AC_UL320_.jpg,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,Omnia Perfume Fragrance (L) Ladies type,,https://www.amazon.com/gp/offer-listing/B0FHBX4L1D/ref=sr_1_1368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5,No featured offers available,,ZARÂ 250.47,,,,,,,,,,,,,,,,,https://m.media-amazon.com/images/I/111mHoVK0kL._SS200_.png,,,,,,,,,,,,,,,,,,,,,,,,,,,,,,</t>
  </si>
  <si>
    <t>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,https://m.media-amazon.com/images/I/71F8mUhnUUL._AC_UL320_.jpg,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,Play For Her Perfume Fragrance (L) Ladies type,,https://www.amazon.com/gp/offer-listing/B0FHBX4L1C/ref=sr_1_1368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6,No featured offers available,,ZARÂ 250.47,,,,,,,,,,,,,,,,,https://m.media-amazon.com/images/I/111mHoVK0kL._SS200_.png,,,,,,,,,,,,,,,,,,,,,,,,,,,,,,</t>
  </si>
  <si>
    <t>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,https://m.media-amazon.com/images/I/61uRww+88rL._AC_UL320_.jpg,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,Patchouli Egyptian Perfume Fragrance (Unisex),,https://www.amazon.com/gp/offer-listing/B0FHBX4K5J/ref=sr_1_1368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7,No featured offers available,,ZARÂ 574.72,,,,,,,,,,,,,,,,,https://m.media-amazon.com/images/I/111mHoVK0kL._SS200_.png,,,,,,,,,,,,,,,,,,,,,,,,,,,,,,</t>
  </si>
  <si>
    <t>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,https://m.media-amazon.com/images/I/51eF9LJYEIL._AC_UL320_.jpg,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,Bakhur Saudi Arabian Perfume Fragrance (Unisex) type,,https://www.amazon.com/gp/offer-listing/B0FHBX4JSM/ref=sr_1_1368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8,No featured offers available,,ZARÂ 674.31,,,,,,,,,,,,,,,,,https://m.media-amazon.com/images/I/111mHoVK0kL._SS200_.png,,,,,,,,,,,,,,,,,,,,,,,,,,,,,,</t>
  </si>
  <si>
    <t>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,https://m.media-amazon.com/images/I/71a-0NY4qNL._AC_UL320_.jpg,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,Brown Sugar Perfume Fragrance (Unisex) type,,https://www.amazon.com/gp/offer-listing/B0FHBX4JSL/ref=sr_1_1368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9,No featured offers available,,ZARÂ 372.91,,,,,,,,,,,,,,,,,https://m.media-amazon.com/images/I/111mHoVK0kL._SS200_.png,,,,,,,,,,,,,,,,,,,,,,,,,,,,,,</t>
  </si>
  <si>
    <t>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,https://m.media-amazon.com/images/I/61ePtG2V-7L._AC_UL320_.jpg,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,Aqua Sextius Perfume Fragrance (Unisex) type,,https://www.amazon.com/gp/offer-listing/B0FHBX4JSK/ref=sr_1_1369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0,No featured offers available,,ZARÂ 203.37,,,,,,,,,,,,,,,,,https://m.media-amazon.com/images/I/111mHoVK0kL._SS200_.png,,,,,,,,,,,,,,,,,,,,,,,,,,,,,,</t>
  </si>
  <si>
    <t>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,https://m.media-amazon.com/images/I/415pNJhpCVL._AC_UL320_.jpg,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,Millesime Perfume Fragrance (L) Ladies type,,https://www.amazon.com/gp/offer-listing/B0FHBX4JS2/ref=sr_1_1369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1,No featured offers available,,ZARÂ 313.09,,,,,,,,,,,,,,,,,https://m.media-amazon.com/images/I/111mHoVK0kL._SS200_.png,,,,,,,,,,,,,,,,,,,,,,,,,,,,,,</t>
  </si>
  <si>
    <t>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,https://m.media-amazon.com/images/I/41QoIvsl+sL._AC_UL320_.jpg,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,Sugar Daddy Perfume Fragrance (Unisex),,https://www.amazon.com/gp/offer-listing/B0FHBX46XX/ref=sr_1_1369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2,No featured offers available,,ZARÂ 250.47,,,,,,,,,,,,,,,,,https://m.media-amazon.com/images/I/111mHoVK0kL._SS200_.png,,,,,,,,,,,,,,,,,,,,,,,,,,,,,,</t>
  </si>
  <si>
    <t>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,https://m.media-amazon.com/images/I/41SlLPD8zuL._AC_UL320_.jpg,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,Sweet Smell of Success Perfume Fragrance (Unisex) type,,https://www.amazon.com/gp/offer-listing/B0FHBX46XV/ref=sr_1_1369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3,No featured offers available,,ZARÂ 215.93,,,,,,,,,,,,,,,,,https://m.media-amazon.com/images/I/111mHoVK0kL._SS200_.png,,,,,,,,,,,,,,,,,,,,,,,,,,,,,,</t>
  </si>
  <si>
    <t>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,https://m.media-amazon.com/images/I/415pNJhpCVL._AC_UL320_.jpg,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,Palo Santo Perfume Fragrance (Unisex) type,,https://www.amazon.com/gp/offer-listing/B0FHBX46XT/ref=sr_1_1369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4,No featured offers available,,ZARÂ 313.09,,,,,,,,,,,,,,,,,https://m.media-amazon.com/images/I/111mHoVK0kL._SS200_.png,,,,,,,,,,,,,,,,,,,,,,,,,,,,,,</t>
  </si>
  <si>
    <t>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,https://m.media-amazon.com/images/I/419FwgHKYaL._AC_UL320_.jpg,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,Sexy Rio De Janeiro Perfume Fragrance (L) Ladies type,,https://www.amazon.com/gp/offer-listing/B0FHBX46KS/ref=sr_1_1369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5,No featured offers available,,ZARÂ 365.41,,,,,,,,,,,,,,,,,https://m.media-amazon.com/images/I/111mHoVK0kL._SS200_.png,,,,,,,,,,,,,,,,,,,,,,,,,,,,,,</t>
  </si>
  <si>
    <t>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,https://m.media-amazon.com/images/I/415pNJhpCVL._AC_UL320_.jpg,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,Brooklyn Perfume Fragrance (Unisex) type,,https://www.amazon.com/gp/offer-listing/B0FHBX45PT/ref=sr_1_1369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6,No featured offers available,,ZARÂ 313.09,,,,,,,,,,,,,,,,,https://m.media-amazon.com/images/I/111mHoVK0kL._SS200_.png,,,,,,,,,,,,,,,,,,,,,,,,,,,,,,</t>
  </si>
  <si>
    <t>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,https://m.media-amazon.com/images/I/417C8sHdDjL._AC_UL320_.jpg,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,My Way Perfume Fragrance (L) Ladies type,,https://www.amazon.com/gp/offer-listing/B0FHBX45PM/ref=sr_1_1369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7,No featured offers available,,ZARÂ 674.31,,,,,,,,,,,,,,,,,https://m.media-amazon.com/images/I/111mHoVK0kL._SS200_.png,,,,,,,,,,,,,,,,,,,,,,,,,,,,,,</t>
  </si>
  <si>
    <t>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,https://m.media-amazon.com/images/I/417C8sHdDjL._AC_UL320_.jpg,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,Jean Patou Perfume Fragrance (L) Ladies type,,https://www.amazon.com/gp/offer-listing/B0FHBX45PJ/ref=sr_1_1369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8,No featured offers available,,ZARÂ 674.31,,,,,,,,,,,,,,,,,https://m.media-amazon.com/images/I/111mHoVK0kL._SS200_.png,,,,,,,,,,,,,,,,,,,,,,,,,,,,,,</t>
  </si>
  <si>
    <t>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,https://m.media-amazon.com/images/I/71Lmiff822L._AC_UL320_.jpg,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,Blue Jeans Perfume Fragrance (Men) type,,https://www.amazon.com/gp/offer-listing/B0FHBX45PB/ref=sr_1_1369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9,No featured offers available,,ZARÂ 372.91,,,,,,,,,,,,,,,,,https://m.media-amazon.com/images/I/111mHoVK0kL._SS200_.png,,,,,,,,,,,,,,,,,,,,,,,,,,,,,,</t>
  </si>
  <si>
    <t>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,https://m.media-amazon.com/images/I/518SZAeLLmL._AC_UL320_.jpg,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,Night Queen Perfume Fragrance (L) Ladies type,,https://www.amazon.com/gp/offer-listing/B0FHBX45P7/ref=sr_1_1370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0,No featured offers available,,ZARÂ 487.51,,,,,,,,,,,,,,,,,https://m.media-amazon.com/images/I/111mHoVK0kL._SS200_.png,,,,,,,,,,,,,,,,,,,,,,,,,,,,,,</t>
  </si>
  <si>
    <t>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,https://m.media-amazon.com/images/I/415pNJhpCVL._AC_UL320_.jpg,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,Romance Perfume Fragrance (L) Ladies type,,https://www.amazon.com/gp/offer-listing/B0FHBX45P6/ref=sr_1_1370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1,No featured offers available,,ZARÂ 313.09,,,,,,,,,,,,,,,,,https://m.media-amazon.com/images/I/111mHoVK0kL._SS200_.png,,,,,,,,,,,,,,,,,,,,,,,,,,,,,,</t>
  </si>
  <si>
    <t>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,https://m.media-amazon.com/images/I/61Ymh4NFY4L._AC_UL320_.jpg,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,Love and Luck Perfume Fragrance (Men) type,,https://www.amazon.com/gp/offer-listing/B0FHBX45P5/ref=sr_1_1370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2,No featured offers available,,ZARÂ 574.72,,,,,,,,,,,,,,,,,https://m.media-amazon.com/images/I/111mHoVK0kL._SS200_.png,,,,,,,,,,,,,,,,,,,,,,,,,,,,,,</t>
  </si>
  <si>
    <t>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,https://m.media-amazon.com/images/I/419FwgHKYaL._AC_UL320_.jpg,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,Amazing Perfume Fragrance (L) Ladies type,,https://www.amazon.com/gp/offer-listing/B0FHBX45P4/ref=sr_1_1370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3,No featured offers available,,ZARÂ 365.41,,,,,,,,,,,,,,,,,https://m.media-amazon.com/images/I/111mHoVK0kL._SS200_.png,,,,,,,,,,,,,,,,,,,,,,,,,,,,,,</t>
  </si>
  <si>
    <t>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,https://m.media-amazon.com/images/I/61jqSTzMWjL._AC_UL320_.jpg,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,Cool Water Perfume Fragrance (L) Ladies type,,https://www.amazon.com/gp/offer-listing/B0FHBX45P3/ref=sr_1_1370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4,No featured offers available,,ZARÂ 574.72,,,,,,,,,,,,,,,,,https://m.media-amazon.com/images/I/111mHoVK0kL._SS200_.png,,,,,,,,,,,,,,,,,,,,,,,,,,,,,,</t>
  </si>
  <si>
    <t>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,https://m.media-amazon.com/images/I/71Lmiff822L._AC_UL320_.jpg,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,Unique Black Woman Perfume Fragrance (Unisex) type,,https://www.amazon.com/gp/offer-listing/B0FHBX43BT/ref=sr_1_1370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5,No featured offers available,,ZARÂ 372.91,,,,,,,,,,,,,,,,,https://m.media-amazon.com/images/I/111mHoVK0kL._SS200_.png,,,,,,,,,,,,,,,,,,,,,,,,,,,,,,</t>
  </si>
  <si>
    <t>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,https://m.media-amazon.com/images/I/417C8sHdDjL._AC_UL320_.jpg,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,Single Malt Perfume Fragrance (Unisex) type,,https://www.amazon.com/gp/offer-listing/B0FHBX43BS/ref=sr_1_1370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6,No featured offers available,,ZARÂ 674.31,,,,,,,,,,,,,,,,,https://m.media-amazon.com/images/I/111mHoVK0kL._SS200_.png,,,,,,,,,,,,,,,,,,,,,,,,,,,,,,</t>
  </si>
  <si>
    <t>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,https://m.media-amazon.com/images/I/71a-0NY4qNL._AC_UL320_.jpg,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,Emperor Extrait Perfume Fragrance (Unisex) type,,https://www.amazon.com/gp/offer-listing/B0FHBX42ZQ/ref=sr_1_1370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7,No featured offers available,,ZARÂ 372.91,,,,,,,,,,,,,,,,,https://m.media-amazon.com/images/I/111mHoVK0kL._SS200_.png,,,,,,,,,,,,,,,,,,,,,,,,,,,,,,</t>
  </si>
  <si>
    <t>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,https://m.media-amazon.com/images/I/415pNJhpCVL._AC_UL320_.jpg,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,Wings Perfume Fragrance (Men) type,,https://www.amazon.com/gp/offer-listing/B0FHBX42ZH/ref=sr_1_1370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8,No featured offers available,,ZARÂ 313.09,,,,,,,,,,,,,,,,,https://m.media-amazon.com/images/I/111mHoVK0kL._SS200_.png,,,,,,,,,,,,,,,,,,,,,,,,,,,,,,</t>
  </si>
  <si>
    <t>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,https://m.media-amazon.com/images/I/61Ymh4NFY4L._AC_UL320_.jpg,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,Impact Perfume Fragrance (Men) type,,https://www.amazon.com/gp/offer-listing/B0FHBX42ZF/ref=sr_1_1370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9,No featured offers available,,ZARÂ 574.72,,,,,,,,,,,,,,,,,https://m.media-amazon.com/images/I/111mHoVK0kL._SS200_.png,,,,,,,,,,,,,,,,,,,,,,,,,,,,,,</t>
  </si>
  <si>
    <t>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,https://m.media-amazon.com/images/I/417C8sHdDjL._AC_UL320_.jpg,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,Bali Mango Perfume Fragrance (L) Ladies type,,https://www.amazon.com/gp/offer-listing/B0FHBX42Z5/ref=sr_1_1371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0,No featured offers available,,ZARÂ 674.31,,,,,,,,,,,,,,,,,https://m.media-amazon.com/images/I/111mHoVK0kL._SS200_.png,,,,,,,,,,,,,,,,,,,,,,,,,,,,,,</t>
  </si>
  <si>
    <t>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,https://m.media-amazon.com/images/I/61jqSTzMWjL._AC_UL320_.jpg,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,Poison Perfume Fragrance (L) Ladies type,,https://www.amazon.com/gp/offer-listing/B0FHBX42YY/ref=sr_1_1371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1,No featured offers available,,ZARÂ 574.72,,,,,,,,,,,,,,,,,https://m.media-amazon.com/images/I/111mHoVK0kL._SS200_.png,,,,,,,,,,,,,,,,,,,,,,,,,,,,,,</t>
  </si>
  <si>
    <t>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,https://m.media-amazon.com/images/I/61ePtG2V-7L._AC_UL320_.jpg,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,Sunflowers Perfume Fragrance (L) Ladies type,,https://www.amazon.com/gp/offer-listing/B0FHBX42YX/ref=sr_1_1371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2,No featured offers available,,ZARÂ 203.37,,,,,,,,,,,,,,,,,https://m.media-amazon.com/images/I/111mHoVK0kL._SS200_.png,,,,,,,,,,,,,,,,,,,,,,,,,,,,,,</t>
  </si>
  <si>
    <t>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,https://m.media-amazon.com/images/I/71F8mUhnUUL._AC_UL320_.jpg,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,Change (Obama) Perfume Fragrance (Men) type,,https://www.amazon.com/gp/offer-listing/B0FHBX42YV/ref=sr_1_1371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3,No featured offers available,,ZARÂ 250.47,,,,,,,,,,,,,,,,,https://m.media-amazon.com/images/I/111mHoVK0kL._SS200_.png,,,,,,,,,,,,,,,,,,,,,,,,,,,,,,</t>
  </si>
  <si>
    <t>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,https://m.media-amazon.com/images/I/61FTQdUzHHL._AC_UL320_.jpg,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,Patti Labelle Perfume Fragrance (L) Ladies type,,https://www.amazon.com/gp/offer-listing/B0FHBX42YT/ref=sr_1_1371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4,No featured offers available,,ZARÂ 574.72,,,,,,,,,,,,,,,,,https://m.media-amazon.com/images/I/111mHoVK0kL._SS200_.png,,,,,,,,,,,,,,,,,,,,,,,,,,,,,,</t>
  </si>
  <si>
    <t>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,https://m.media-amazon.com/images/I/417C8sHdDjL._AC_UL320_.jpg,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,Freesia Perfume Fragrance (Unisex),,https://www.amazon.com/gp/offer-listing/B0FHBX42YR/ref=sr_1_1371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5,No featured offers available,,ZARÂ 674.31,,,,,,,,,,,,,,,,,https://m.media-amazon.com/images/I/111mHoVK0kL._SS200_.png,,,,,,,,,,,,,,,,,,,,,,,,,,,,,,</t>
  </si>
  <si>
    <t>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,https://m.media-amazon.com/images/I/417C8sHdDjL._AC_UL320_.jpg,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,Pure Distance Perfume Fragrance (Unisex) type,,https://www.amazon.com/gp/offer-listing/B0FHBX41DJ/ref=sr_1_1371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6,No featured offers available,,ZARÂ 674.31,,,,,,,,,,,,,,,,,https://m.media-amazon.com/images/I/111mHoVK0kL._SS200_.png,,,,,,,,,,,,,,,,,,,,,,,,,,,,,,</t>
  </si>
  <si>
    <t>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,https://m.media-amazon.com/images/I/61ePtG2V-7L._AC_UL320_.jpg,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,Velvet Rose &amp; Oud Cologne Perfume Fragrance (Unisex) type,,https://www.amazon.com/gp/offer-listing/B0FHBX3Y1B/ref=sr_1_1371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7,No featured offers available,,ZARÂ 203.37,,,,,,,,,,,,,,,,,https://m.media-amazon.com/images/I/111mHoVK0kL._SS200_.png,,,,,,,,,,,,,,,,,,,,,,,,,,,,,,</t>
  </si>
  <si>
    <t>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,https://m.media-amazon.com/images/I/71rW48nyZnL._AC_UL320_.jpg,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,Invasion Barbare Perfume Fragrance (Men) type,,https://www.amazon.com/gp/offer-listing/B0FHBX3WN6/ref=sr_1_1371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8,No featured offers available,,ZARÂ 574.72,,,,,,,,,,,,,,,,,https://m.media-amazon.com/images/I/111mHoVK0kL._SS200_.png,,,,,,,,,,,,,,,,,,,,,,,,,,,,,,</t>
  </si>
  <si>
    <t>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,https://m.media-amazon.com/images/I/415pNJhpCVL._AC_UL320_.jpg,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,L'Immensite Perfume Fragrance (Men) type,,https://www.amazon.com/gp/offer-listing/B0FHBX3WN3/ref=sr_1_1371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9,No featured offers available,,ZARÂ 313.09,,,,,,,,,,,,,,,,,https://m.media-amazon.com/images/I/111mHoVK0kL._SS200_.png,,,,,,,,,,,,,,,,,,,,,,,,,,,,,,</t>
  </si>
  <si>
    <t>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,https://m.media-amazon.com/images/I/417C8sHdDjL._AC_UL320_.jpg,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,Angel Perfume Fragrance (L) Ladies type,,https://www.amazon.com/gp/offer-listing/B0FHBX3WMR/ref=sr_1_1372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0,No featured offers available,,ZARÂ 674.31,,,,,,,,,,,,,,,,,https://m.media-amazon.com/images/I/111mHoVK0kL._SS200_.png,,,,,,,,,,,,,,,,,,,,,,,,,,,,,,</t>
  </si>
  <si>
    <t>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,https://m.media-amazon.com/images/I/71F8mUhnUUL._AC_UL320_.jpg,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,Cherry in the Air Perfume Fragrance (L) Ladies type,,https://www.amazon.com/gp/offer-listing/B0FHBX3WMF/ref=sr_1_1372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1,No featured offers available,,ZARÂ 278.20,,,,,,,,,,,,,,,,,https://m.media-amazon.com/images/I/111mHoVK0kL._SS200_.png,,,,,,,,,,,,,,,,,,,,,,,,,,,,,,</t>
  </si>
  <si>
    <t>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,https://m.media-amazon.com/images/I/612gMFT2LqL._AC_UL320_.jpg,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,Queen B Perfume Fragrance (L) Ladies type,,https://www.amazon.com/gp/offer-listing/B0FHBX3WMB/ref=sr_1_1372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2,No featured offers available,,ZARÂ 674.31,,,,,,,,,,,,,,,,,https://m.media-amazon.com/images/I/111mHoVK0kL._SS200_.png,,,,,,,,,,,,,,,,,,,,,,,,,,,,,,</t>
  </si>
  <si>
    <t>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,https://m.media-amazon.com/images/I/41QoIvsl+sL._AC_UL320_.jpg,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,Vodka on the Rocks Perfume Fragrance (Unisex) type,,https://www.amazon.com/gp/offer-listing/B0FHBX3W5W/ref=sr_1_1372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3,No featured offers available,,ZARÂ 250.47,,,,,,,,,,,,,,,,,https://m.media-amazon.com/images/I/111mHoVK0kL._SS200_.png,,,,,,,,,,,,,,,,,,,,,,,,,,,,,,</t>
  </si>
  <si>
    <t>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,https://m.media-amazon.com/images/I/71a-0NY4qNL._AC_UL320_.jpg,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,Rose Tea Perfume Fragrance (Unisex) type,,https://www.amazon.com/gp/offer-listing/B0FHBX3W5V/ref=sr_1_1372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4,No featured offers available,,ZARÂ 372.91,,,,,,,,,,,,,,,,,https://m.media-amazon.com/images/I/111mHoVK0kL._SS200_.png,,,,,,,,,,,,,,,,,,,,,,,,,,,,,,</t>
  </si>
  <si>
    <t>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,https://m.media-amazon.com/images/I/51MqIzWU6FL._AC_UL320_.jpg,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,Coco Moon Perfume Fragrance (Unisex) type,,https://www.amazon.com/gp/offer-listing/B0FHBX3K4N/ref=sr_1_1372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5,No featured offers available,,ZARÂ 574.72,,,,,,,,,,,,,,,,,https://m.media-amazon.com/images/I/111mHoVK0kL._SS200_.png,,,,,,,,,,,,,,,,,,,,,,,,,,,,,,</t>
  </si>
  <si>
    <t>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,https://m.media-amazon.com/images/I/61ePtG2V-7L._AC_UL320_.jpg,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,Apple Brandy on the Rocks Perfume Fragrance (Unisex) type,,https://www.amazon.com/gp/offer-listing/B0FHBX3K4M/ref=sr_1_1372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6,No featured offers available,,ZARÂ 203.37,,,,,,,,,,,,,,,,,https://m.media-amazon.com/images/I/111mHoVK0kL._SS200_.png,,,,,,,,,,,,,,,,,,,,,,,,,,,,,,</t>
  </si>
  <si>
    <t>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,https://m.media-amazon.com/images/I/71a-0NY4qNL._AC_UL320_.jpg,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,Boy Perfume Fragrance (Unisex) type,,https://www.amazon.com/gp/offer-listing/B0FHBX3K4L/ref=sr_1_1372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7,No featured offers available,,ZARÂ 372.91,,,,,,,,,,,,,,,,,https://m.media-amazon.com/images/I/111mHoVK0kL._SS200_.png,,,,,,,,,,,,,,,,,,,,,,,,,,,,,,</t>
  </si>
  <si>
    <t>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,https://m.media-amazon.com/images/I/71rW48nyZnL._AC_UL320_.jpg,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,Truth Perfume Fragrance (L) Ladies type,,https://www.amazon.com/gp/offer-listing/B0FHBX3K4H/ref=sr_1_1372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8,No featured offers available,,ZARÂ 674.31,,,,,,,,,,,,,,,,,https://m.media-amazon.com/images/I/111mHoVK0kL._SS200_.png,,,,,,,,,,,,,,,,,,,,,,,,,,,,,,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,https://m.media-amazon.com/images/I/71X7K4exk3L._AC_UL320_.jpg,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#customerReviews,74,"(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,https://m.media-amazon.com/images/I/61+70GvQE9L._AC_UL320_.jpg,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,"Pheromones Perfumes for Women,Enhanced Scents Pheromone Perfume,Long Lasting Roll on Oil 0.34 fl.oz (10ml)",4.2 out of 5 stars,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#customerReviews,172,800+ bought in past month,Delivery,"Price, product page",ZARÂ 174.25,ZAR,"174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,https://m.media-amazon.com/images/I/71BWZTgHa2L._AC_UL320_.jpg,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#customerReviews,7K+ bought in past month,"(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,https://m.media-amazon.com/images/I/61KGOzOQKJL._AC_UL320_.jpg,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#customerReviews,453,2K+ bought in past month,Delivery,"Price, product page",ZARÂ 261.46,ZAR,"261</t>
  </si>
  <si>
    <t>,,,,,,,,,,,,,,,,,,,,,,,,,,,,,286,https://www.amazon.com/s?i=beauty&amp;rh=n%3A11056591&amp;s=popularity-rank&amp;fs=true&amp;language=en_US&amp;currency=ZAR&amp;qid=1756110882&amp;xpid=TcNDKN5-fzFEc&amp;ref=sr_pg_1,1,https://www.amazon.com/s?i=beauty&amp;rh=n%3A11056591&amp;s=popularity-rank&amp;fs=true&amp;page=285&amp;language=en_US&amp;currency=ZAR&amp;qid=1756110882&amp;xpid=TcNDKN5-fzFEc&amp;ref=sr_pg_285,285,400,https://www.amazon.com/s?i=beauty&amp;rh=n%3A11056591&amp;s=popularity-rank&amp;fs=true&amp;page=285&amp;language=en_US&amp;currency=ZAR&amp;qid=1756110882&amp;xpid=TcNDKN5-fzFEc&amp;ref=sr_pg_286,Previous,,,,https://www.amazon.com/s?i=beauty&amp;rh=n%3A11056591&amp;s=popularity-rank&amp;fs=true&amp;page=287&amp;language=en_US&amp;currency=ZAR&amp;qid=1756110882&amp;xpid=TcNDKN5-fzFEc&amp;ref=sr_pg_286,Next,https://www.amazon.com/s?i=beauty&amp;rh=n%3A11056591&amp;s=popularity-rank&amp;fs=true&amp;page=287&amp;language=en_US&amp;currency=ZAR&amp;qid=1756110882&amp;xpid=TcNDKN5-fzFEc&amp;ref=sr_pg_287,,,,,,,,,,,,,</t>
  </si>
  <si>
    <t>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,https://m.media-amazon.com/images/I/71rW48nyZnL._AC_UL320_.jpg,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,Truth Perfume Fragrance (L) Ladies type,,https://www.amazon.com/gp/offer-listing/B0FHBX3K4H/ref=sr_1_1372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29,No featured offers available,,ZARÂ 674.31,,,,,,,,,,,,,,,,,https://m.media-amazon.com/images/I/111mHoVK0kL._SS200_.png,,,,,,,,,,,,,,,,,,,,,,,,,,,,,,</t>
  </si>
  <si>
    <t>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,https://m.media-amazon.com/images/I/71F8mUhnUUL._AC_UL320_.jpg,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,Exotic Blossom Perfume Fragrance (L) Ladies type,,https://www.amazon.com/gp/offer-listing/B0FHBX3K4D/ref=sr_1_1373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0,No featured offers available,,ZARÂ 250.47,,,,,,,,,,,,,,,,,https://m.media-amazon.com/images/I/111mHoVK0kL._SS200_.png,,,,,,,,,,,,,,,,,,,,,,,,,,,,,,</t>
  </si>
  <si>
    <t>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,https://m.media-amazon.com/images/I/71Lmiff822L._AC_UL320_.jpg,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,Dubai Citrine Perfume Fragrance (Unisex) type,,https://www.amazon.com/gp/offer-listing/B0FHBX3K49/ref=sr_1_1373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1,No featured offers available,,ZARÂ 372.91,,,,,,,,,,,,,,,,,https://m.media-amazon.com/images/I/111mHoVK0kL._SS200_.png,,,,,,,,,,,,,,,,,,,,,,,,,,,,,,</t>
  </si>
  <si>
    <t>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,https://m.media-amazon.com/images/I/71a-0NY4qNL._AC_UL320_.jpg,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,New Harlem NY Perfume Fragrance (L) Ladies type,,https://www.amazon.com/gp/offer-listing/B0FHBX3K45/ref=sr_1_1373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2,No featured offers available,,ZARÂ 372.91,,,,,,,,,,,,,,,,,https://m.media-amazon.com/images/I/111mHoVK0kL._SS200_.png,,,,,,,,,,,,,,,,,,,,,,,,,,,,,,</t>
  </si>
  <si>
    <t>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,https://m.media-amazon.com/images/I/71F8mUhnUUL._AC_UL320_.jpg,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,LInterdit Perfume Fragrance (L) Ladies type,,https://www.amazon.com/gp/offer-listing/B0FHBX3K44/ref=sr_1_1373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3,No featured offers available,,ZARÂ 278.20,,,,,,,,,,,,,,,,,https://m.media-amazon.com/images/I/111mHoVK0kL._SS200_.png,,,,,,,,,,,,,,,,,,,,,,,,,,,,,,</t>
  </si>
  <si>
    <t>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,https://m.media-amazon.com/images/I/61Ymh4NFY4L._AC_UL320_.jpg,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,Spicebomb Perfume Fragrance (Men) type,,https://www.amazon.com/gp/offer-listing/B0FHBX3K43/ref=sr_1_1373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4,No featured offers available,,ZARÂ 574.72,,,,,,,,,,,,,,,,,https://m.media-amazon.com/images/I/111mHoVK0kL._SS200_.png,,,,,,,,,,,,,,,,,,,,,,,,,,,,,,</t>
  </si>
  <si>
    <t>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,https://m.media-amazon.com/images/I/51i+CnptV3L._AC_UL320_.jpg,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,Amor Amor Perfume Fragrance (L) Ladies type,,https://www.amazon.com/gp/offer-listing/B0FHBX3K42/ref=sr_1_1373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5,No featured offers available,,ZARÂ 250.47,,,,,,,,,,,,,,,,,https://m.media-amazon.com/images/I/111mHoVK0kL._SS200_.png,,,,,,,,,,,,,,,,,,,,,,,,,,,,,,</t>
  </si>
  <si>
    <t>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,https://m.media-amazon.com/images/I/417C8sHdDjL._AC_UL320_.jpg,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,Symphonium Perfume Fragrance (Unisex) type,,https://www.amazon.com/gp/offer-listing/B0FHBX3G9J/ref=sr_1_1373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6,No featured offers available,,ZARÂ 674.31,,,,,,,,,,,,,,,,,https://m.media-amazon.com/images/I/111mHoVK0kL._SS200_.png,,,,,,,,,,,,,,,,,,,,,,,,,,,,,,</t>
  </si>
  <si>
    <t>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,https://m.media-amazon.com/images/I/41QoIvsl+sL._AC_UL320_.jpg,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,Vetivert &amp; Golden Vanilla Perfume Fragrance (Unisex) type,,https://www.amazon.com/gp/offer-listing/B0FHBX3G9C/ref=sr_1_1373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7,No featured offers available,,ZARÂ 250.47,,,,,,,,,,,,,,,,,https://m.media-amazon.com/images/I/111mHoVK0kL._SS200_.png,,,,,,,,,,,,,,,,,,,,,,,,,,,,,,</t>
  </si>
  <si>
    <t>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,https://m.media-amazon.com/images/I/518SZAeLLmL._AC_UL320_.jpg,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,Windows Down Perfume Fragrance (Unisex) type,,https://www.amazon.com/gp/offer-listing/B0FHBX3G9B/ref=sr_1_1373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8,No featured offers available,,ZARÂ 487.51,,,,,,,,,,,,,,,,,https://m.media-amazon.com/images/I/111mHoVK0kL._SS200_.png,,,,,,,,,,,,,,,,,,,,,,,,,,,,,,</t>
  </si>
  <si>
    <t>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,https://m.media-amazon.com/images/I/518SZAeLLmL._AC_UL320_.jpg,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,Eilish Perfume Fragrance (L) Ladies type,,https://www.amazon.com/gp/offer-listing/B0FHBX3G98/ref=sr_1_1373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9,No featured offers available,,ZARÂ 487.51,,,,,,,,,,,,,,,,,https://m.media-amazon.com/images/I/111mHoVK0kL._SS200_.png,,,,,,,,,,,,,,,,,,,,,,,,,,,,,,</t>
  </si>
  <si>
    <t>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,https://m.media-amazon.com/images/I/51eF9LJYEIL._AC_UL320_.jpg,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,Windows Down Perfume Fragrance (Unisex) type,,https://www.amazon.com/gp/offer-listing/B0FHBX387N/ref=sr_1_1374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0,No featured offers available,,ZARÂ 674.31,,,,,,,,,,,,,,,,,https://m.media-amazon.com/images/I/111mHoVK0kL._SS200_.png,,,,,,,,,,,,,,,,,,,,,,,,,,,,,,</t>
  </si>
  <si>
    <t>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,https://m.media-amazon.com/images/I/415pNJhpCVL._AC_UL320_.jpg,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,Kuwait Perfume Fragrance (Unisex) type,,https://www.amazon.com/gp/offer-listing/B0FHBX37VV/ref=sr_1_1374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1,No featured offers available,,ZARÂ 313.09,,,,,,,,,,,,,,,,,https://m.media-amazon.com/images/I/111mHoVK0kL._SS200_.png,,,,,,,,,,,,,,,,,,,,,,,,,,,,,,</t>
  </si>
  <si>
    <t>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,https://m.media-amazon.com/images/I/419FwgHKYaL._AC_UL320_.jpg,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,Cherry Perfume Fragrance (Unisex),,https://www.amazon.com/gp/offer-listing/B0FHBX37VS/ref=sr_1_1374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2,No featured offers available,,ZARÂ 365.41,,,,,,,,,,,,,,,,,https://m.media-amazon.com/images/I/111mHoVK0kL._SS200_.png,,,,,,,,,,,,,,,,,,,,,,,,,,,,,,</t>
  </si>
  <si>
    <t>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,https://m.media-amazon.com/images/I/41QoIvsl+sL._AC_UL320_.jpg,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,Copenhagen Perfume Fragrance (Men) type,,https://www.amazon.com/gp/offer-listing/B0FHBX37VP/ref=sr_1_1374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3,No featured offers available,,ZARÂ 278.20,,,,,,,,,,,,,,,,,https://m.media-amazon.com/images/I/111mHoVK0kL._SS200_.png,,,,,,,,,,,,,,,,,,,,,,,,,,,,,,</t>
  </si>
  <si>
    <t>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,https://m.media-amazon.com/images/I/51MqIzWU6FL._AC_UL320_.jpg,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,Nuits de Noho Perfume Fragrance (Unisex) type,,https://www.amazon.com/gp/offer-listing/B0FHBX37V9/ref=sr_1_1374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4,No featured offers available,,ZARÂ 574.72,,,,,,,,,,,,,,,,,https://m.media-amazon.com/images/I/111mHoVK0kL._SS200_.png,,,,,,,,,,,,,,,,,,,,,,,,,,,,,,</t>
  </si>
  <si>
    <t>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,https://m.media-amazon.com/images/I/415pNJhpCVL._AC_UL320_.jpg,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,Taj Sunset Perfume Fragrance (L) Ladies type,,https://www.amazon.com/gp/offer-listing/B0FHBX37V4/ref=sr_1_1374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5,No featured offers available,,ZARÂ 313.09,,,,,,,,,,,,,,,,,https://m.media-amazon.com/images/I/111mHoVK0kL._SS200_.png,,,,,,,,,,,,,,,,,,,,,,,,,,,,,,</t>
  </si>
  <si>
    <t>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,https://m.media-amazon.com/images/I/41SlLPD8zuL._AC_UL320_.jpg,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,The One Perfume Fragrance (Men) type,,https://www.amazon.com/gp/offer-listing/B0FHBX37TW/ref=sr_1_1374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6,No featured offers available,,ZARÂ 215.93,,,,,,,,,,,,,,,,,https://m.media-amazon.com/images/I/111mHoVK0kL._SS200_.png,,,,,,,,,,,,,,,,,,,,,,,,,,,,,,</t>
  </si>
  <si>
    <t>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,https://m.media-amazon.com/images/I/41QoIvsl+sL._AC_UL320_.jpg,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,Intense Perfume Fragrance (Men) type,,https://www.amazon.com/gp/offer-listing/B0FHBX37TT/ref=sr_1_1374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7,No featured offers available,,ZARÂ 250.47,,,,,,,,,,,,,,,,,https://m.media-amazon.com/images/I/111mHoVK0kL._SS200_.png,,,,,,,,,,,,,,,,,,,,,,,,,,,,,,</t>
  </si>
  <si>
    <t>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,https://m.media-amazon.com/images/I/61ePtG2V-7L._AC_UL320_.jpg,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,Incredible Daring Perfume Fragrance (L) Ladies type,,https://www.amazon.com/gp/offer-listing/B0FHBX36HQ/ref=sr_1_1374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8,No featured offers available,,ZARÂ 203.37,,,,,,,,,,,,,,,,,https://m.media-amazon.com/images/I/111mHoVK0kL._SS200_.png,,,,,,,,,,,,,,,,,,,,,,,,,,,,,,</t>
  </si>
  <si>
    <t>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,https://m.media-amazon.com/images/I/61uRww+88rL._AC_UL320_.jpg,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,Nuits de Noho Perfume Fragrance (Unisex) type,,https://www.amazon.com/gp/offer-listing/B0FHBX36HP/ref=sr_1_1374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9,No featured offers available,,ZARÂ 574.72,,,,,,,,,,,,,,,,,https://m.media-amazon.com/images/I/111mHoVK0kL._SS200_.png,,,,,,,,,,,,,,,,,,,,,,,,,,,,,,</t>
  </si>
  <si>
    <t>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,https://m.media-amazon.com/images/I/415pNJhpCVL._AC_UL320_.jpg,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,Sexy Rio De Janeiro Perfume Fragrance (L) Ladies type,,https://www.amazon.com/gp/offer-listing/B0FHBX36HN/ref=sr_1_1375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0,No featured offers available,,ZARÂ 313.09,,,,,,,,,,,,,,,,,https://m.media-amazon.com/images/I/111mHoVK0kL._SS200_.png,,,,,,,,,,,,,,,,,,,,,,,,,,,,,,</t>
  </si>
  <si>
    <t>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,https://m.media-amazon.com/images/I/71F8mUhnUUL._AC_UL320_.jpg,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,Black Butter Perfume Fragrance (Unisex),,https://www.amazon.com/gp/offer-listing/B0FHBX36HM/ref=sr_1_1375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1,No featured offers available,,ZARÂ 250.47,,,,,,,,,,,,,,,,,https://m.media-amazon.com/images/I/111mHoVK0kL._SS200_.png,,,,,,,,,,,,,,,,,,,,,,,,,,,,,,</t>
  </si>
  <si>
    <t>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,https://m.media-amazon.com/images/I/41SlLPD8zuL._AC_UL320_.jpg,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,Acqua Di Profumo Perfume Fragrance (Men) type,,https://www.amazon.com/gp/offer-listing/B0FHBX36HK/ref=sr_1_1375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2,No featured offers available,,ZARÂ 215.93,,,,,,,,,,,,,,,,,https://m.media-amazon.com/images/I/111mHoVK0kL._SS200_.png,,,,,,,,,,,,,,,,,,,,,,,,,,,,,,</t>
  </si>
  <si>
    <t>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,https://m.media-amazon.com/images/I/61jqSTzMWjL._AC_UL320_.jpg,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,Romance Perfume Fragrance (L) Ladies type,,https://www.amazon.com/gp/offer-listing/B0FHBX36H8/ref=sr_1_1375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3,No featured offers available,,ZARÂ 574.72,,,,,,,,,,,,,,,,,https://m.media-amazon.com/images/I/111mHoVK0kL._SS200_.png,,,,,,,,,,,,,,,,,,,,,,,,,,,,,,</t>
  </si>
  <si>
    <t>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,https://m.media-amazon.com/images/I/41QoIvsl+sL._AC_UL320_.jpg,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,Santal 26 Perfume Fragrance (Unisex) type,,https://www.amazon.com/gp/offer-listing/B0FHBX3291/ref=sr_1_1375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4,No featured offers available,,ZARÂ 250.47,,,,,,,,,,,,,,,,,https://m.media-amazon.com/images/I/111mHoVK0kL._SS200_.png,,,,,,,,,,,,,,,,,,,,,,,,,,,,,,</t>
  </si>
  <si>
    <t>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,https://m.media-amazon.com/images/I/518SZAeLLmL._AC_UL320_.jpg,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,Love Don't Be Shy Perfume Fragrance (Unisex),,https://www.amazon.com/gp/offer-listing/B0FHBX2ZGX/ref=sr_1_1375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5,No featured offers available,,ZARÂ 487.51,,,,,,,,,,,,,,,,,https://m.media-amazon.com/images/I/111mHoVK0kL._SS200_.png,,,,,,,,,,,,,,,,,,,,,,,,,,,,,,</t>
  </si>
  <si>
    <t>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,https://m.media-amazon.com/images/I/51i+CnptV3L._AC_UL320_.jpg,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,Heat Kissed Perfume Fragrance (L) Ladies type,,https://www.amazon.com/gp/offer-listing/B0FHBX2ZGP/ref=sr_1_1375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6,No featured offers available,,ZARÂ 278.20,,,,,,,,,,,,,,,,,https://m.media-amazon.com/images/I/111mHoVK0kL._SS200_.png,,,,,,,,,,,,,,,,,,,,,,,,,,,,,,</t>
  </si>
  <si>
    <t>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,https://m.media-amazon.com/images/I/415pNJhpCVL._AC_UL320_.jpg,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,White Patchouli Perfume Fragrance (Unisex) type,,https://www.amazon.com/gp/offer-listing/B0FHBX2YPZ/ref=sr_1_1375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7,No featured offers available,,ZARÂ 313.09,,,,,,,,,,,,,,,,,https://m.media-amazon.com/images/I/111mHoVK0kL._SS200_.png,,,,,,,,,,,,,,,,,,,,,,,,,,,,,,</t>
  </si>
  <si>
    <t>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,https://m.media-amazon.com/images/I/417C8sHdDjL._AC_UL320_.jpg,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,Smyth Perfume Fragrance (Unisex) type,,https://www.amazon.com/gp/offer-listing/B0FHBX2YPX/ref=sr_1_1375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8,No featured offers available,,ZARÂ 674.31,,,,,,,,,,,,,,,,,https://m.media-amazon.com/images/I/111mHoVK0kL._SS200_.png,,,,,,,,,,,,,,,,,,,,,,,,,,,,,,</t>
  </si>
  <si>
    <t>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,https://m.media-amazon.com/images/I/417C8sHdDjL._AC_UL320_.jpg,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,Black Love Perfume Fragrance (Unisex) type,,https://www.amazon.com/gp/offer-listing/B0FHBX2YBT/ref=sr_1_1375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9,No featured offers available,,ZARÂ 674.31,,,,,,,,,,,,,,,,,https://m.media-amazon.com/images/I/111mHoVK0kL._SS200_.png,,,,,,,,,,,,,,,,,,,,,,,,,,,,,,</t>
  </si>
  <si>
    <t>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,https://m.media-amazon.com/images/I/61jqSTzMWjL._AC_UL320_.jpg,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,Uninhibited Perfume Fragrance (L) Ladies type,,https://www.amazon.com/gp/offer-listing/B0FHBX2YBJ/ref=sr_1_1376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0,No featured offers available,,ZARÂ 574.72,,,,,,,,,,,,,,,,,https://m.media-amazon.com/images/I/111mHoVK0kL._SS200_.png,,,,,,,,,,,,,,,,,,,,,,,,,,,,,,</t>
  </si>
  <si>
    <t>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,https://m.media-amazon.com/images/I/415pNJhpCVL._AC_UL320_.jpg,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,Chance Eau Vive Perfume Fragrance (L) Ladies type,,https://www.amazon.com/gp/offer-listing/B0FHBX2YBC/ref=sr_1_1376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1,No featured offers available,,ZARÂ 313.09,,,,,,,,,,,,,,,,,https://m.media-amazon.com/images/I/111mHoVK0kL._SS200_.png,,,,,,,,,,,,,,,,,,,,,,,,,,,,,,</t>
  </si>
  <si>
    <t>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,https://m.media-amazon.com/images/I/71a-0NY4qNL._AC_UL320_.jpg,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,White Sugar Perfume Fragrance (Unisex) type,,https://www.amazon.com/gp/offer-listing/B0FHBX2Y6J/ref=sr_1_1376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2,No featured offers available,,ZARÂ 372.91,,,,,,,,,,,,,,,,,https://m.media-amazon.com/images/I/111mHoVK0kL._SS200_.png,,,,,,,,,,,,,,,,,,,,,,,,,,,,,,</t>
  </si>
  <si>
    <t>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,https://m.media-amazon.com/images/I/61uRww+88rL._AC_UL320_.jpg,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,Blueberry Fantasy Perfume Fragrance (Unisex) type,,https://www.amazon.com/gp/offer-listing/B0FHBX2XTR/ref=sr_1_1376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3,No featured offers available,,ZARÂ 574.72,,,,,,,,,,,,,,,,,https://m.media-amazon.com/images/I/111mHoVK0kL._SS200_.png,,,,,,,,,,,,,,,,,,,,,,,,,,,,,,</t>
  </si>
  <si>
    <t>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,https://m.media-amazon.com/images/I/61jqSTzMWjL._AC_UL320_.jpg,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,Tropical Punch Perfume Fragrance (L) Ladies type,,https://www.amazon.com/gp/offer-listing/B0FHBX2XTQ/ref=sr_1_1376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4,No featured offers available,,ZARÂ 574.72,,,,,,,,,,,,,,,,,https://m.media-amazon.com/images/I/111mHoVK0kL._SS200_.png,,,,,,,,,,,,,,,,,,,,,,,,,,,,,,</t>
  </si>
  <si>
    <t>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,https://m.media-amazon.com/images/I/417C8sHdDjL._AC_UL320_.jpg,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,Egoiste Perfume Fragrance (Men) type,,https://www.amazon.com/gp/offer-listing/B0FHBX2XTP/ref=sr_1_1376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5,No featured offers available,,ZARÂ 749.14,,,,,,,,,,,,,,,,,https://m.media-amazon.com/images/I/111mHoVK0kL._SS200_.png,,,,,,,,,,,,,,,,,,,,,,,,,,,,,,</t>
  </si>
  <si>
    <t>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,https://m.media-amazon.com/images/I/61uRww+88rL._AC_UL320_.jpg,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,Dubai Emerald Perfume Fragrance (Unisex) type,,https://www.amazon.com/gp/offer-listing/B0FHBX2XTJ/ref=sr_1_1376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6,No featured offers available,,ZARÂ 574.72,,,,,,,,,,,,,,,,,https://m.media-amazon.com/images/I/111mHoVK0kL._SS200_.png,,,,,,,,,,,,,,,,,,,,,,,,,,,,,,</t>
  </si>
  <si>
    <t>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,https://m.media-amazon.com/images/I/417C8sHdDjL._AC_UL320_.jpg,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,Couture La La Perfume Fragrance (L) Ladies type,,https://www.amazon.com/gp/offer-listing/B0FHBX2XTH/ref=sr_1_1376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7,No featured offers available,,ZARÂ 674.31,,,,,,,,,,,,,,,,,https://m.media-amazon.com/images/I/111mHoVK0kL._SS200_.png,,,,,,,,,,,,,,,,,,,,,,,,,,,,,,</t>
  </si>
  <si>
    <t>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,https://m.media-amazon.com/images/I/51eF9LJYEIL._AC_UL320_.jpg,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,Emporio She Perfume Fragrance (L) Ladies type,,https://www.amazon.com/gp/offer-listing/B0FHBX2XTG/ref=sr_1_1376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8,No featured offers available,,ZARÂ 674.31,,,,,,,,,,,,,,,,,https://m.media-amazon.com/images/I/111mHoVK0kL._SS200_.png,,,,,,,,,,,,,,,,,,,,,,,,,,,,,,</t>
  </si>
  <si>
    <t>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,https://m.media-amazon.com/images/I/417C8sHdDjL._AC_UL320_.jpg,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,Janat Mawa Perfume Fragrance (Unisex) type,,https://www.amazon.com/gp/offer-listing/B0FHBX2XTF/ref=sr_1_1376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9,No featured offers available,,ZARÂ 674.31,,,,,,,,,,,,,,,,,https://m.media-amazon.com/images/I/111mHoVK0kL._SS200_.png,,,,,,,,,,,,,,,,,,,,,,,,,,,,,,</t>
  </si>
  <si>
    <t>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,https://m.media-amazon.com/images/I/612gMFT2LqL._AC_UL320_.jpg,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,Bright Crystal Absolu Perfume Fragrance (L) Ladies type,,https://www.amazon.com/gp/offer-listing/B0FHBX2XTD/ref=sr_1_1377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0,No featured offers available,,ZARÂ 361.92,,,,,,,,,,,,,,,,,https://m.media-amazon.com/images/I/111mHoVK0kL._SS200_.png,,,,,,,,,,,,,,,,,,,,,,,,,,,,,,</t>
  </si>
  <si>
    <t>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,https://m.media-amazon.com/images/I/415pNJhpCVL._AC_UL320_.jpg,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,Cool Water Perfume Fragrance (L) Ladies type,,https://www.amazon.com/gp/offer-listing/B0FHBX2XT8/ref=sr_1_1377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1,No featured offers available,,ZARÂ 313.09,,,,,,,,,,,,,,,,,https://m.media-amazon.com/images/I/111mHoVK0kL._SS200_.png,,,,,,,,,,,,,,,,,,,,,,,,,,,,,,</t>
  </si>
  <si>
    <t>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,https://m.media-amazon.com/images/I/41xMK82C4gL._AC_UL320_.jpg,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,Passion Fruit Perfume Fragrance (Unisex),,https://www.amazon.com/gp/offer-listing/B0FHBX2XT6/ref=sr_1_1377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2,No featured offers available,,ZARÂ 674.31,,,,,,,,,,,,,,,,,https://m.media-amazon.com/images/I/111mHoVK0kL._SS200_.png,,,,,,,,,,,,,,,,,,,,,,,,,,,,,,</t>
  </si>
  <si>
    <t>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,https://m.media-amazon.com/images/I/41QoIvsl+sL._AC_UL320_.jpg,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,Flora Carnivora Perfume Fragrance (Unisex) type,,https://www.amazon.com/gp/offer-listing/B0FHBX2RQQ/ref=sr_1_1377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3,No featured offers available,,ZARÂ 250.47,,,,,,,,,,,,,,,,,https://m.media-amazon.com/images/I/111mHoVK0kL._SS200_.png,,,,,,,,,,,,,,,,,,,,,,,,,,,,,,</t>
  </si>
  <si>
    <t>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,https://m.media-amazon.com/images/I/415pNJhpCVL._AC_UL320_.jpg,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,Black Love Perfume Fragrance (Unisex) type,,https://www.amazon.com/gp/offer-listing/B0FHBX2RQN/ref=sr_1_1377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4,No featured offers available,,ZARÂ 313.09,,,,,,,,,,,,,,,,,https://m.media-amazon.com/images/I/111mHoVK0kL._SS200_.png,,,,,,,,,,,,,,,,,,,,,,,,,,,,,,</t>
  </si>
  <si>
    <t>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,https://m.media-amazon.com/images/I/61uRww+88rL._AC_UL320_.jpg,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,Cruz Del Sur 2 Perfume Fragrance (Unisex) type,,https://www.amazon.com/gp/offer-listing/B0FHBX2RQM/ref=sr_1_1377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5,No featured offers available,,ZARÂ 574.72,,,,,,,,,,,,,,,,,https://m.media-amazon.com/images/I/111mHoVK0kL._SS200_.png,,,,,,,,,,,,,,,,,,,,,,,,,,,,,,</t>
  </si>
  <si>
    <t>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,https://m.media-amazon.com/images/I/41SlLPD8zuL._AC_UL320_.jpg,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,Alien Perfume Fragrance (L) Ladies type,,https://www.amazon.com/gp/offer-listing/B0FHBX2RQ5/ref=sr_1_1377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6,No featured offers available,,ZARÂ 215.93,,,,,,,,,,,,,,,,,https://m.media-amazon.com/images/I/111mHoVK0kL._SS200_.png,,,,,,,,,,,,,,,,,,,,,,,,,,,,,,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,https://m.media-amazon.com/images/I/71BWZTgHa2L._AC_UL320_.jpg,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#customerReviews,7K+ bought in past month,"(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,https://m.media-amazon.com/images/I/61+70GvQE9L._AC_UL320_.jpg,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,"Pheromones Perfumes for Women,Enhanced Scents Pheromone Perfume,Long Lasting Roll on Oil 0.34 fl.oz (10ml)",4.2 out of 5 stars,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#customerReviews,172,800+ bought in past month,Delivery,"Price, product page",ZARÂ 174.25,ZAR,"174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,https://m.media-amazon.com/images/I/41Tq-yqKCGL._AC_UL320_.jpg,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#customerReviews,100+ bought in past month,"(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,https://m.media-amazon.com/images/I/71X7K4exk3L._AC_UL320_.jpg,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#customerReviews,74,"(</t>
  </si>
  <si>
    <t>,,,,,,,,,,,,,,,,,,,,,,,,,,,,,287,https://www.amazon.com/s?i=beauty&amp;rh=n%3A11056591&amp;s=popularity-rank&amp;fs=true&amp;language=en_US&amp;currency=ZAR&amp;qid=1756111275&amp;xpid=TcNDKN5-fzFEc&amp;ref=sr_pg_1,1,https://www.amazon.com/s?i=beauty&amp;rh=n%3A11056591&amp;s=popularity-rank&amp;fs=true&amp;page=286&amp;language=en_US&amp;currency=ZAR&amp;qid=1756111275&amp;xpid=TcNDKN5-fzFEc&amp;ref=sr_pg_286,286,400,https://www.amazon.com/s?i=beauty&amp;rh=n%3A11056591&amp;s=popularity-rank&amp;fs=true&amp;page=286&amp;language=en_US&amp;currency=ZAR&amp;qid=1756111275&amp;xpid=TcNDKN5-fzFEc&amp;ref=sr_pg_287,Previous,,,,https://www.amazon.com/s?i=beauty&amp;rh=n%3A11056591&amp;s=popularity-rank&amp;fs=true&amp;page=288&amp;language=en_US&amp;currency=ZAR&amp;qid=1756111275&amp;xpid=TcNDKN5-fzFEc&amp;ref=sr_pg_287,Next,https://www.amazon.com/s?i=beauty&amp;rh=n%3A11056591&amp;s=popularity-rank&amp;fs=true&amp;page=288&amp;language=en_US&amp;currency=ZAR&amp;qid=1756111275&amp;xpid=TcNDKN5-fzFEc&amp;ref=sr_pg_288,,,,,,,,,,,,,</t>
  </si>
  <si>
    <t>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,https://m.media-amazon.com/images/I/415pNJhpCVL._AC_UL320_.jpg,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,Cool Water Perfume Fragrance (L) Ladies type,,https://www.amazon.com/gp/offer-listing/B0FHBX2XT8/ref=sr_1_1377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7,No featured offers available,,ZARÂ 313.09,,,,,,,,,,,,,,,,,https://m.media-amazon.com/images/I/111mHoVK0kL._SS200_.png,,,,,,,,,,,,,,,,,,,,,,,,,,,,,,</t>
  </si>
  <si>
    <t>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,https://m.media-amazon.com/images/I/41xMK82C4gL._AC_UL320_.jpg,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,Passion Fruit Perfume Fragrance (Unisex),,https://www.amazon.com/gp/offer-listing/B0FHBX2XT6/ref=sr_1_1377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8,No featured offers available,,ZARÂ 674.31,,,,,,,,,,,,,,,,,https://m.media-amazon.com/images/I/111mHoVK0kL._SS200_.png,,,,,,,,,,,,,,,,,,,,,,,,,,,,,,</t>
  </si>
  <si>
    <t>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,https://m.media-amazon.com/images/I/41QoIvsl+sL._AC_UL320_.jpg,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,Flora Carnivora Perfume Fragrance (Unisex) type,,https://www.amazon.com/gp/offer-listing/B0FHBX2RQQ/ref=sr_1_1377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9,No featured offers available,,ZARÂ 250.47,,,,,,,,,,,,,,,,,https://m.media-amazon.com/images/I/111mHoVK0kL._SS200_.png,,,,,,,,,,,,,,,,,,,,,,,,,,,,,,</t>
  </si>
  <si>
    <t>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,https://m.media-amazon.com/images/I/415pNJhpCVL._AC_UL320_.jpg,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,Black Love Perfume Fragrance (Unisex) type,,https://www.amazon.com/gp/offer-listing/B0FHBX2RQN/ref=sr_1_1378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0,No featured offers available,,ZARÂ 313.09,,,,,,,,,,,,,,,,,https://m.media-amazon.com/images/I/111mHoVK0kL._SS200_.png,,,,,,,,,,,,,,,,,,,,,,,,,,,,,,</t>
  </si>
  <si>
    <t>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,https://m.media-amazon.com/images/I/61uRww+88rL._AC_UL320_.jpg,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,Cruz Del Sur 2 Perfume Fragrance (Unisex) type,,https://www.amazon.com/gp/offer-listing/B0FHBX2RQM/ref=sr_1_1378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1,No featured offers available,,ZARÂ 574.72,,,,,,,,,,,,,,,,,https://m.media-amazon.com/images/I/111mHoVK0kL._SS200_.png,,,,,,,,,,,,,,,,,,,,,,,,,,,,,,</t>
  </si>
  <si>
    <t>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,https://m.media-amazon.com/images/I/41SlLPD8zuL._AC_UL320_.jpg,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,Alien Perfume Fragrance (L) Ladies type,,https://www.amazon.com/gp/offer-listing/B0FHBX2RQ5/ref=sr_1_1378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2,No featured offers available,,ZARÂ 215.93,,,,,,,,,,,,,,,,,https://m.media-amazon.com/images/I/111mHoVK0kL._SS200_.png,,,,,,,,,,,,,,,,,,,,,,,,,,,,,,</t>
  </si>
  <si>
    <t>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,https://m.media-amazon.com/images/I/417C8sHdDjL._AC_UL320_.jpg,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,Coconut Black Perfume Fragrance (Unisex),,https://www.amazon.com/gp/offer-listing/B0FHBX2MZ5/ref=sr_1_1378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3,No featured offers available,,ZARÂ 674.31,,,,,,,,,,,,,,,,,https://m.media-amazon.com/images/I/111mHoVK0kL._SS200_.png,,,,,,,,,,,,,,,,,,,,,,,,,,,,,,</t>
  </si>
  <si>
    <t>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,https://m.media-amazon.com/images/I/612gMFT2LqL._AC_UL320_.jpg,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,Vanilla Field Perfume Fragrance (L) Ladies type,,https://www.amazon.com/gp/offer-listing/B0FHBX2MZ2/ref=sr_1_1378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4,No featured offers available,,ZARÂ 361.92,,,,,,,,,,,,,,,,,https://m.media-amazon.com/images/I/111mHoVK0kL._SS200_.png,,,,,,,,,,,,,,,,,,,,,,,,,,,,,,</t>
  </si>
  <si>
    <t>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,https://m.media-amazon.com/images/I/41QoIvsl+sL._AC_UL320_.jpg,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,Fantasy Midnight Perfume Fragrance (L) Ladies type,,https://www.amazon.com/gp/offer-listing/B0FHBX2MYT/ref=sr_1_1378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5,No featured offers available,,ZARÂ 278.20,,,,,,,,,,,,,,,,,https://m.media-amazon.com/images/I/111mHoVK0kL._SS200_.png,,,,,,,,,,,,,,,,,,,,,,,,,,,,,,</t>
  </si>
  <si>
    <t>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,https://m.media-amazon.com/images/I/61jqSTzMWjL._AC_UL320_.jpg,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,Midnight Romance Perfume Fragrance (L) Ladies type,,https://www.amazon.com/gp/offer-listing/B0FHBX2MYQ/ref=sr_1_1378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6,No featured offers available,,ZARÂ 574.72,,,,,,,,,,,,,,,,,https://m.media-amazon.com/images/I/111mHoVK0kL._SS200_.png,,,,,,,,,,,,,,,,,,,,,,,,,,,,,,</t>
  </si>
  <si>
    <t>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,https://m.media-amazon.com/images/I/518SZAeLLmL._AC_UL320_.jpg,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,Heat Kissed Perfume Fragrance (L) Ladies type,,https://www.amazon.com/gp/offer-listing/B0FHBX2LHT/ref=sr_1_1378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7,No featured offers available,,ZARÂ 487.51,,,,,,,,,,,,,,,,,https://m.media-amazon.com/images/I/111mHoVK0kL._SS200_.png,,,,,,,,,,,,,,,,,,,,,,,,,,,,,,</t>
  </si>
  <si>
    <t>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,https://m.media-amazon.com/images/I/51i+CnptV3L._AC_UL320_.jpg,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,Black Man Unique Perfume Fragrance (Men) type,,https://www.amazon.com/gp/offer-listing/B0FHBX2LHR/ref=sr_1_1378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8,No featured offers available,,ZARÂ 250.47,,,,,,,,,,,,,,,,,https://m.media-amazon.com/images/I/111mHoVK0kL._SS200_.png,,,,,,,,,,,,,,,,,,,,,,,,,,,,,,</t>
  </si>
  <si>
    <t>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,https://m.media-amazon.com/images/I/71F8mUhnUUL._AC_UL320_.jpg,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,Night Queen Perfume Fragrance (Unisex) type,,https://www.amazon.com/gp/offer-listing/B0FHBX2LHM/ref=sr_1_1378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9,No featured offers available,,ZARÂ 250.47,,,,,,,,,,,,,,,,,https://m.media-amazon.com/images/I/111mHoVK0kL._SS200_.png,,,,,,,,,,,,,,,,,,,,,,,,,,,,,,</t>
  </si>
  <si>
    <t>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,https://m.media-amazon.com/images/I/419FwgHKYaL._AC_UL320_.jpg,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,Lipstick Fever Perfume Fragrance (L) Ladies type,,https://www.amazon.com/gp/offer-listing/B0FHBX2L52/ref=sr_1_1379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0,No featured offers available,,ZARÂ 365.41,,,,,,,,,,,,,,,,,https://m.media-amazon.com/images/I/111mHoVK0kL._SS200_.png,,,,,,,,,,,,,,,,,,,,,,,,,,,,,,</t>
  </si>
  <si>
    <t>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,https://m.media-amazon.com/images/I/41SlLPD8zuL._AC_UL320_.jpg,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,Michelle Obama Renaissance Perfume Fragrance (L) Ladies type,,https://www.amazon.com/gp/offer-listing/B0FHBX2L4X/ref=sr_1_1379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1,No featured offers available,,ZARÂ 215.93,,,,,,,,,,,,,,,,,https://m.media-amazon.com/images/I/111mHoVK0kL._SS200_.png,,,,,,,,,,,,,,,,,,,,,,,,,,,,,,</t>
  </si>
  <si>
    <t>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,https://m.media-amazon.com/images/I/71F8mUhnUUL._AC_UL320_.jpg,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,Gentleman Perfume Fragrance (Men) type,,https://www.amazon.com/gp/offer-listing/B0FHBX2L4K/ref=sr_1_1379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2,No featured offers available,,ZARÂ 250.47,,,,,,,,,,,,,,,,,https://m.media-amazon.com/images/I/111mHoVK0kL._SS200_.png,,,,,,,,,,,,,,,,,,,,,,,,,,,,,,</t>
  </si>
  <si>
    <t>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,https://m.media-amazon.com/images/I/61ePtG2V-7L._AC_UL320_.jpg,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,Vodka on the Rocks Perfume Fragrance (Unisex) type,,https://www.amazon.com/gp/offer-listing/B0FHBX2GGJ/ref=sr_1_1379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3,No featured offers available,,ZARÂ 203.37,,,,,,,,,,,,,,,,,https://m.media-amazon.com/images/I/111mHoVK0kL._SS200_.png,,,,,,,,,,,,,,,,,,,,,,,,,,,,,,</t>
  </si>
  <si>
    <t>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,https://m.media-amazon.com/images/I/612gMFT2LqL._AC_UL320_.jpg,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,White Sugar Perfume Fragrance (Unisex) type,,https://www.amazon.com/gp/offer-listing/B0FHBX2FQC/ref=sr_1_1379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4,No featured offers available,,ZARÂ 250.47,,,,,,,,,,,,,,,,,https://m.media-amazon.com/images/I/111mHoVK0kL._SS200_.png,,,,,,,,,,,,,,,,,,,,,,,,,,,,,,</t>
  </si>
  <si>
    <t>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,https://m.media-amazon.com/images/I/417C8sHdDjL._AC_UL320_.jpg,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,Royal Oud Perfume Fragrance (Unisex) type,,https://www.amazon.com/gp/offer-listing/B0FHBX2FQB/ref=sr_1_1379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5,No featured offers available,,ZARÂ 674.31,,,,,,,,,,,,,,,,,https://m.media-amazon.com/images/I/111mHoVK0kL._SS200_.png,,,,,,,,,,,,,,,,,,,,,,,,,,,,,,</t>
  </si>
  <si>
    <t>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,https://m.media-amazon.com/images/I/415pNJhpCVL._AC_UL320_.jpg,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,Not A Perfume Perfume Fragrance (L) Ladies type,,https://www.amazon.com/gp/offer-listing/B0FHBX2FCY/ref=sr_1_1379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6,No featured offers available,,ZARÂ 313.09,,,,,,,,,,,,,,,,,https://m.media-amazon.com/images/I/111mHoVK0kL._SS200_.png,,,,,,,,,,,,,,,,,,,,,,,,,,,,,,</t>
  </si>
  <si>
    <t>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,https://m.media-amazon.com/images/I/415pNJhpCVL._AC_UL320_.jpg,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,New York Nights Perfume Fragrance (Unisex) type,,https://www.amazon.com/gp/offer-listing/B0FHBX2FCQ/ref=sr_1_1379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7,No featured offers available,,ZARÂ 313.09,,,,,,,,,,,,,,,,,https://m.media-amazon.com/images/I/111mHoVK0kL._SS200_.png,,,,,,,,,,,,,,,,,,,,,,,,,,,,,,</t>
  </si>
  <si>
    <t>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,https://m.media-amazon.com/images/I/51eF9LJYEIL._AC_UL320_.jpg,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,Sexy Graffiti Perfume Fragrance (L) Ladies type,,https://www.amazon.com/gp/offer-listing/B0FHBX2FCP/ref=sr_1_1379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8,No featured offers available,,ZARÂ 674.31,,,,,,,,,,,,,,,,,https://m.media-amazon.com/images/I/111mHoVK0kL._SS200_.png,,,,,,,,,,,,,,,,,,,,,,,,,,,,,,</t>
  </si>
  <si>
    <t>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,https://m.media-amazon.com/images/I/415pNJhpCVL._AC_UL320_.jpg,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,Grey Flannel Perfume Fragrance (Men) type,,https://www.amazon.com/gp/offer-listing/B0FHBX2FCK/ref=sr_1_1379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9,No featured offers available,,ZARÂ 313.09,,,,,,,,,,,,,,,,,https://m.media-amazon.com/images/I/111mHoVK0kL._SS200_.png,,,,,,,,,,,,,,,,,,,,,,,,,,,,,,</t>
  </si>
  <si>
    <t>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,https://m.media-amazon.com/images/I/419FwgHKYaL._AC_UL320_.jpg,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,Guilty Perfume Fragrance (Men) type,,https://www.amazon.com/gp/offer-listing/B0FHBX2FCC/ref=sr_1_1380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0,No featured offers available,,ZARÂ 365.41,,,,,,,,,,,,,,,,,https://m.media-amazon.com/images/I/111mHoVK0kL._SS200_.png,,,,,,,,,,,,,,,,,,,,,,,,,,,,,,</t>
  </si>
  <si>
    <t>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,https://m.media-amazon.com/images/I/41QoIvsl+sL._AC_UL320_.jpg,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,Fantasy Perfume Fragrance (L) Ladies type,,https://www.amazon.com/gp/offer-listing/B0FHBX2FCB/ref=sr_1_1380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1,No featured offers available,,ZARÂ 250.47,,,,,,,,,,,,,,,,,https://m.media-amazon.com/images/I/111mHoVK0kL._SS200_.png,,,,,,,,,,,,,,,,,,,,,,,,,,,,,,</t>
  </si>
  <si>
    <t>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,https://m.media-amazon.com/images/I/41SlLPD8zuL._AC_UL320_.jpg,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,Red Velvet Hot Chocolate Perfume Fragrance (Unisex) type,,https://www.amazon.com/gp/offer-listing/B0FHBX2DWZ/ref=sr_1_1380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2,No featured offers available,,ZARÂ 215.93,,,,,,,,,,,,,,,,,https://m.media-amazon.com/images/I/111mHoVK0kL._SS200_.png,,,,,,,,,,,,,,,,,,,,,,,,,,,,,,</t>
  </si>
  <si>
    <t>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,https://m.media-amazon.com/images/I/417C8sHdDjL._AC_UL320_.jpg,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,Noir Extreme Perfume Fragrance (Unisex) type,,https://www.amazon.com/gp/offer-listing/B0FHBX27C5/ref=sr_1_1380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3,No featured offers available,,ZARÂ 674.31,,,,,,,,,,,,,,,,,https://m.media-amazon.com/images/I/111mHoVK0kL._SS200_.png,,,,,,,,,,,,,,,,,,,,,,,,,,,,,,</t>
  </si>
  <si>
    <t>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,https://m.media-amazon.com/images/I/518SZAeLLmL._AC_UL320_.jpg,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,Aventus Perfume Fragrance (L) Ladies type,,https://www.amazon.com/gp/offer-listing/B0FHBX26ZX/ref=sr_1_1380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4,No featured offers available,,ZARÂ 487.51,,,,,,,,,,,,,,,,,https://m.media-amazon.com/images/I/111mHoVK0kL._SS200_.png,,,,,,,,,,,,,,,,,,,,,,,,,,,,,,</t>
  </si>
  <si>
    <t>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,https://m.media-amazon.com/images/I/61ePtG2V-7L._AC_UL320_.jpg,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,Diaghilev Perfume Fragrance (Unisex) type,,https://www.amazon.com/gp/offer-listing/B0FHBX26ZW/ref=sr_1_1380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5,No featured offers available,,ZARÂ 203.37,,,,,,,,,,,,,,,,,https://m.media-amazon.com/images/I/111mHoVK0kL._SS200_.png,,,,,,,,,,,,,,,,,,,,,,,,,,,,,,</t>
  </si>
  <si>
    <t>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,https://m.media-amazon.com/images/I/518SZAeLLmL._AC_UL320_.jpg,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,Multiplatinum Perfume Fragrance (Men) type,,https://www.amazon.com/gp/offer-listing/B0FHBX26ZT/ref=sr_1_1380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6,No featured offers available,,ZARÂ 487.51,,,,,,,,,,,,,,,,,https://m.media-amazon.com/images/I/111mHoVK0kL._SS200_.png,,,,,,,,,,,,,,,,,,,,,,,,,,,,,,</t>
  </si>
  <si>
    <t>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,https://m.media-amazon.com/images/I/415pNJhpCVL._AC_UL320_.jpg,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,L'Homme a La Rose Perfume Fragrance (Men) type,,https://www.amazon.com/gp/offer-listing/B0FHBX26ZS/ref=sr_1_1380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7,No featured offers available,,ZARÂ 313.09,,,,,,,,,,,,,,,,,https://m.media-amazon.com/images/I/111mHoVK0kL._SS200_.png,,,,,,,,,,,,,,,,,,,,,,,,,,,,,,</t>
  </si>
  <si>
    <t>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,https://m.media-amazon.com/images/I/41QoIvsl+sL._AC_UL320_.jpg,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,Donna Born in Roma Perfume Fragrance (L) Ladies type,,https://www.amazon.com/gp/offer-listing/B0FHBX26ZM/ref=sr_1_1380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8,No featured offers available,,ZARÂ 250.47,,,,,,,,,,,,,,,,,https://m.media-amazon.com/images/I/111mHoVK0kL._SS200_.png,,,,,,,,,,,,,,,,,,,,,,,,,,,,,,</t>
  </si>
  <si>
    <t>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,https://m.media-amazon.com/images/I/61jqSTzMWjL._AC_UL320_.jpg,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,Wanted Girl Perfume Fragrance (L) Ladies type,,https://www.amazon.com/gp/offer-listing/B0FHBX26ZH/ref=sr_1_1380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9,No featured offers available,,ZARÂ 574.72,,,,,,,,,,,,,,,,,https://m.media-amazon.com/images/I/111mHoVK0kL._SS200_.png,,,,,,,,,,,,,,,,,,,,,,,,,,,,,,</t>
  </si>
  <si>
    <t>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,https://m.media-amazon.com/images/I/518SZAeLLmL._AC_UL320_.jpg,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,Rosemary Perfume Fragrance (Unisex),,https://www.amazon.com/gp/offer-listing/B0FHBX26ZD/ref=sr_1_1381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0,No featured offers available,,ZARÂ 487.51,,,,,,,,,,,,,,,,,https://m.media-amazon.com/images/I/111mHoVK0kL._SS200_.png,,,,,,,,,,,,,,,,,,,,,,,,,,,,,,</t>
  </si>
  <si>
    <t>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,https://m.media-amazon.com/images/I/71a-0NY4qNL._AC_UL320_.jpg,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,Gravity Perfume Fragrance (Men) type,,https://www.amazon.com/gp/offer-listing/B0FHBX25RF/ref=sr_1_1381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1,No featured offers available,,ZARÂ 372.91,,,,,,,,,,,,,,,,,https://m.media-amazon.com/images/I/111mHoVK0kL._SS200_.png,,,,,,,,,,,,,,,,,,,,,,,,,,,,,,</t>
  </si>
  <si>
    <t>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,https://m.media-amazon.com/images/I/71rW48nyZnL._AC_UL320_.jpg,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,Pink Friday Perfume Fragrance (L) Ladies type,,https://www.amazon.com/gp/offer-listing/B0FHBX25QZ/ref=sr_1_1381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2,No featured offers available,,ZARÂ 574.72,,,,,,,,,,,,,,,,,https://m.media-amazon.com/images/I/111mHoVK0kL._SS200_.png,,,,,,,,,,,,,,,,,,,,,,,,,,,,,,</t>
  </si>
  <si>
    <t>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,https://m.media-amazon.com/images/I/616jRe4iM6L._AC_UL320_.jpg,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,Divine Peace Perfume Fragrance (L) Ladies type,,https://www.amazon.com/gp/offer-listing/B0FHBX23R4/ref=sr_1_1381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3,No featured offers available,,ZARÂ 414.25,,,,,,,,,,,,,,,,,https://m.media-amazon.com/images/I/111mHoVK0kL._SS200_.png,,,,,,,,,,,,,,,,,,,,,,,,,,,,,,</t>
  </si>
  <si>
    <t>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,https://m.media-amazon.com/images/I/41QoIvsl+sL._AC_UL320_.jpg,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,Pineapple Perfume Fragrance (Unisex) type,,https://www.amazon.com/gp/offer-listing/B0FHBX23QV/ref=sr_1_1381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4,No featured offers available,,ZARÂ 250.47,,,,,,,,,,,,,,,,,https://m.media-amazon.com/images/I/111mHoVK0kL._SS200_.png,,,,,,,,,,,,,,,,,,,,,,,,,,,,,,</t>
  </si>
  <si>
    <t>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,https://m.media-amazon.com/images/I/518SZAeLLmL._AC_UL320_.jpg,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,Sudanese Black Rose Imported Perfume Fragrance (Unisex),,https://www.amazon.com/gp/offer-listing/B0FHBX23QT/ref=sr_1_1381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5,No featured offers available,,ZARÂ 487.51,,,,,,,,,,,,,,,,,https://m.media-amazon.com/images/I/111mHoVK0kL._SS200_.png,,,,,,,,,,,,,,,,,,,,,,,,,,,,,,</t>
  </si>
  <si>
    <t>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,https://m.media-amazon.com/images/I/518SZAeLLmL._AC_UL320_.jpg,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,Night Queen Perfume Fragrance (Unisex) type,,https://www.amazon.com/gp/offer-listing/B0FHBX23QS/ref=sr_1_1381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6,No featured offers available,,ZARÂ 487.51,,,,,,,,,,,,,,,,,https://m.media-amazon.com/images/I/111mHoVK0kL._SS200_.png,,,,,,,,,,,,,,,,,,,,,,,,,,,,,,</t>
  </si>
  <si>
    <t>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,https://m.media-amazon.com/images/I/612gMFT2LqL._AC_UL320_.jpg,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,Haute Luxe Perfume Fragrance (Unisex) type,,https://www.amazon.com/gp/offer-listing/B0FHBX23HG/ref=sr_1_1381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7,No featured offers available,,ZARÂ 250.47,,,,,,,,,,,,,,,,,https://m.media-amazon.com/images/I/111mHoVK0kL._SS200_.png,,,,,,,,,,,,,,,,,,,,,,,,,,,,,,</t>
  </si>
  <si>
    <t>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,https://m.media-amazon.com/images/I/41QoIvsl+sL._AC_UL320_.jpg,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,Hugo Iced Perfume Fragrance (Men) type,,https://www.amazon.com/gp/offer-listing/B0FHBX23HC/ref=sr_1_1381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8,No featured offers available,,ZARÂ 278.20,,,,,,,,,,,,,,,,,https://m.media-amazon.com/images/I/111mHoVK0kL._SS200_.png,,,,,,,,,,,,,,,,,,,,,,,,,,,,,,</t>
  </si>
  <si>
    <t>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,https://m.media-amazon.com/images/I/71rW48nyZnL._AC_UL320_.jpg,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,Water Blossom Perfume Fragrance (L) Ladies type,,https://www.amazon.com/gp/offer-listing/B0FHBX23H8/ref=sr_1_1381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9,No featured offers available,,ZARÂ 574.72,,,,,,,,,,,,,,,,,https://m.media-amazon.com/images/I/111mHoVK0kL._SS200_.png,,,,,,,,,,,,,,,,,,,,,,,,,,,,,,</t>
  </si>
  <si>
    <t>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,https://m.media-amazon.com/images/I/612gMFT2LqL._AC_UL320_.jpg,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,Paloma Perfume Fragrance (L) Ladies type,,https://www.amazon.com/gp/offer-listing/B0FHBX23GZ/ref=sr_1_1382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0,No featured offers available,,ZARÂ 361.92,,,,,,,,,,,,,,,,,https://m.media-amazon.com/images/I/111mHoVK0kL._SS200_.png,,,,,,,,,,,,,,,,,,,,,,,,,,,,,,</t>
  </si>
  <si>
    <t>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,https://m.media-amazon.com/images/I/518SZAeLLmL._AC_UL320_.jpg,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,Fun Things Always Happen After Sunset Perfume Fragrance (Unisex) type,,https://www.amazon.com/gp/offer-listing/B0FHBX1ZYQ/ref=sr_1_1382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1,No featured offers available,,ZARÂ 487.51,,,,,,,,,,,,,,,,,https://m.media-amazon.com/images/I/111mHoVK0kL._SS200_.png,,,,,,,,,,,,,,,,,,,,,,,,,,,,,,</t>
  </si>
  <si>
    <t>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,https://m.media-amazon.com/images/I/41SlLPD8zuL._AC_UL320_.jpg,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,Coco Moon Perfume Fragrance (Unisex) type,,https://www.amazon.com/gp/offer-listing/B0FHBX1ZYN/ref=sr_1_1382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2,No featured offers available,,ZARÂ 215.93,,,,,,,,,,,,,,,,,https://m.media-amazon.com/images/I/111mHoVK0kL._SS200_.png,,,,,,,,,,,,,,,,,,,,,,,,,,,,,,</t>
  </si>
  <si>
    <t>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,https://m.media-amazon.com/images/I/41SlLPD8zuL._AC_UL320_.jpg,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,Fame Perfume Fragrance (L) Ladies type,,https://www.amazon.com/gp/offer-listing/B0FHBX1ZYD/ref=sr_1_1382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3,No featured offers available,,ZARÂ 215.93,,,,,,,,,,,,,,,,,https://m.media-amazon.com/images/I/111mHoVK0kL._SS200_.png,,,,,,,,,,,,,,,,,,,,,,,,,,,,,,</t>
  </si>
  <si>
    <t>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,https://m.media-amazon.com/images/I/41QoIvsl+sL._AC_UL320_.jpg,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,Janat Ferdous Perfume Fragrance (Unisex) type,,https://www.amazon.com/gp/offer-listing/B0FHBX1ZY9/ref=sr_1_1382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4,No featured offers available,,ZARÂ 278.20,,,,,,,,,,,,,,,,,https://m.media-amazon.com/images/I/111mHoVK0kL._SS200_.png,,,,,,,,,,,,,,,,,,,,,,,,,,,,,,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,https://m.media-amazon.com/images/I/71X7K4exk3L._AC_UL320_.jpg,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#customerReviews,74,"(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,https://m.media-amazon.com/images/I/71BWZTgHa2L._AC_UL320_.jpg,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#customerReviews,7K+ bought in past month,"(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,https://m.media-amazon.com/images/I/61+70GvQE9L._AC_UL320_.jpg,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,"Pheromones Perfumes for Women,Enhanced Scents Pheromone Perfume,Long Lasting Roll on Oil 0.34 fl.oz (10ml)",4.2 out of 5 stars,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#customerReviews,172,800+ bought in past month,Delivery,"Price, product page",ZARÂ 174.25,ZAR,"174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,https://m.media-amazon.com/images/I/51zDRj2tIoL._AC_UL320_.jpg,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,"DEMETER Petrichor Roll On Perfume Oil, 0.33 Oz, Long-Lasting",3.8 out of 5 stars,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#customerReviews,519,50+ bought in past month,Delivery,"Price, product page",ZARÂ 286.92,ZAR,"286</t>
  </si>
  <si>
    <t>.",.,92,ZARÂ 869.49,ZAR869.49,,Only 11 left in stock - order soon.,,,"Fri, Sep 12",Ships to South Africa,Add to cart,,,,Sponsored,,,,,,,,,,,,,,,,,,,,,,,,,,,,</t>
  </si>
  <si>
    <t>,,,,,,,,,,,,,,,,,,,,,,,,,,,,,288,https://www.amazon.com/s?i=beauty&amp;rh=n%3A11056591&amp;s=popularity-rank&amp;fs=true&amp;language=en_US&amp;currency=ZAR&amp;qid=1756111671&amp;xpid=TcNDKN5-fzFEc&amp;ref=sr_pg_1,1,https://www.amazon.com/s?i=beauty&amp;rh=n%3A11056591&amp;s=popularity-rank&amp;fs=true&amp;page=287&amp;language=en_US&amp;currency=ZAR&amp;qid=1756111671&amp;xpid=TcNDKN5-fzFEc&amp;ref=sr_pg_287,287,400,https://www.amazon.com/s?i=beauty&amp;rh=n%3A11056591&amp;s=popularity-rank&amp;fs=true&amp;page=287&amp;language=en_US&amp;currency=ZAR&amp;qid=1756111671&amp;xpid=TcNDKN5-fzFEc&amp;ref=sr_pg_288,Previous,,,,https://www.amazon.com/s?i=beauty&amp;rh=n%3A11056591&amp;s=popularity-rank&amp;fs=true&amp;page=289&amp;language=en_US&amp;currency=ZAR&amp;qid=1756111671&amp;xpid=TcNDKN5-fzFEc&amp;ref=sr_pg_288,Next,https://www.amazon.com/s?i=beauty&amp;rh=n%3A11056591&amp;s=popularity-rank&amp;fs=true&amp;page=289&amp;language=en_US&amp;currency=ZAR&amp;qid=1756111671&amp;xpid=TcNDKN5-fzFEc&amp;ref=sr_pg_289,,,,,,,,,,,,,</t>
  </si>
  <si>
    <t>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,https://m.media-amazon.com/images/I/41QoIvsl+sL._AC_UL320_.jpg,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,Janat Ferdous Perfume Fragrance (Unisex) type,,https://www.amazon.com/gp/offer-listing/B0FHBX1ZY9/ref=sr_1_1382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5,No featured offers available,,ZARÂ 278.20,,,,,,,,,,,,,,,,,https://m.media-amazon.com/images/I/111mHoVK0kL._SS200_.png,,,,,,,,,,,,,,,,,,,,,,,,,,,,,,</t>
  </si>
  <si>
    <t>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,https://m.media-amazon.com/images/I/41QoIvsl+sL._AC_UL320_.jpg,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,Chocolate Peppermint Perfume Fragrance (Unisex),,https://www.amazon.com/gp/offer-listing/B0FHBX1ZQN/ref=sr_1_1382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6,No featured offers available,,ZARÂ 250.47,,,,,,,,,,,,,,,,,https://m.media-amazon.com/images/I/111mHoVK0kL._SS200_.png,,,,,,,,,,,,,,,,,,,,,,,,,,,,,,</t>
  </si>
  <si>
    <t>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,https://m.media-amazon.com/images/I/71rW48nyZnL._AC_UL320_.jpg,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,Weekend Perfume Fragrance (Men) type,,https://www.amazon.com/gp/offer-listing/B0FHBX1ZQL/ref=sr_1_1382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7,No featured offers available,,ZARÂ 574.72,,,,,,,,,,,,,,,,,https://m.media-amazon.com/images/I/111mHoVK0kL._SS200_.png,,,,,,,,,,,,,,,,,,,,,,,,,,,,,,</t>
  </si>
  <si>
    <t>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,https://m.media-amazon.com/images/I/415pNJhpCVL._AC_UL320_.jpg,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,Pure Grace Perfume Fragrance (L) Ladies type,,https://www.amazon.com/gp/offer-listing/B0FHBX1ZQK/ref=sr_1_1382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8,No featured offers available,,ZARÂ 313.09,,,,,,,,,,,,,,,,,https://m.media-amazon.com/images/I/111mHoVK0kL._SS200_.png,,,,,,,,,,,,,,,,,,,,,,,,,,,,,,</t>
  </si>
  <si>
    <t>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,https://m.media-amazon.com/images/I/71F8mUhnUUL._AC_UL320_.jpg,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,BLV Pink Perfume Fragrance (L) Ladies type,,https://www.amazon.com/gp/offer-listing/B0FHBX1ZQH/ref=sr_1_1382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9,No featured offers available,,ZARÂ 250.47,,,,,,,,,,,,,,,,,https://m.media-amazon.com/images/I/111mHoVK0kL._SS200_.png,,,,,,,,,,,,,,,,,,,,,,,,,,,,,,</t>
  </si>
  <si>
    <t>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,https://m.media-amazon.com/images/I/41SlLPD8zuL._AC_UL320_.jpg,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,400 Scent Perfume Fragrance (L) Ladies type,,https://www.amazon.com/gp/offer-listing/B0FHBX1ZQG/ref=sr_1_1383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0,No featured offers available,,ZARÂ 215.93,,,,,,,,,,,,,,,,,https://m.media-amazon.com/images/I/111mHoVK0kL._SS200_.png,,,,,,,,,,,,,,,,,,,,,,,,,,,,,,</t>
  </si>
  <si>
    <t>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,https://m.media-amazon.com/images/I/71F8mUhnUUL._AC_UL320_.jpg,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,Love and Luck Perfume Fragrance (Men) type,,https://www.amazon.com/gp/offer-listing/B0FHBX1ZQ9/ref=sr_1_1383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1,No featured offers available,,ZARÂ 250.47,,,,,,,,,,,,,,,,,https://m.media-amazon.com/images/I/111mHoVK0kL._SS200_.png,,,,,,,,,,,,,,,,,,,,,,,,,,,,,,</t>
  </si>
  <si>
    <t>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,https://m.media-amazon.com/images/I/71Lmiff822L._AC_UL320_.jpg,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,French Lime Blossom Perfume Fragrance (Unisex) type,,https://www.amazon.com/gp/offer-listing/B0FHBX1X9S/ref=sr_1_1383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2,No featured offers available,,ZARÂ 372.91,,,,,,,,,,,,,,,,,https://m.media-amazon.com/images/I/111mHoVK0kL._SS200_.png,,,,,,,,,,,,,,,,,,,,,,,,,,,,,,</t>
  </si>
  <si>
    <t>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,https://m.media-amazon.com/images/I/415pNJhpCVL._AC_UL320_.jpg,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,Candy Florale Perfume Fragrance (L) Ladies type,,https://www.amazon.com/gp/offer-listing/B0FHBX1X9M/ref=sr_1_1383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3,No featured offers available,,ZARÂ 313.09,,,,,,,,,,,,,,,,,https://m.media-amazon.com/images/I/111mHoVK0kL._SS200_.png,,,,,,,,,,,,,,,,,,,,,,,,,,,,,,</t>
  </si>
  <si>
    <t>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,https://m.media-amazon.com/images/I/71a-0NY4qNL._AC_UL320_.jpg,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,Candy Florale Perfume Fragrance (L) Ladies type,,https://www.amazon.com/gp/offer-listing/B0FHBX1X9L/ref=sr_1_1383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4,No featured offers available,,ZARÂ 372.91,,,,,,,,,,,,,,,,,https://m.media-amazon.com/images/I/111mHoVK0kL._SS200_.png,,,,,,,,,,,,,,,,,,,,,,,,,,,,,,</t>
  </si>
  <si>
    <t>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,https://m.media-amazon.com/images/I/71a-0NY4qNL._AC_UL320_.jpg,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,Paris Riviera Perfume Fragrance (L) Ladies type,,https://www.amazon.com/gp/offer-listing/B0FHBX1X9K/ref=sr_1_1383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5,No featured offers available,,ZARÂ 372.91,,,,,,,,,,,,,,,,,https://m.media-amazon.com/images/I/111mHoVK0kL._SS200_.png,,,,,,,,,,,,,,,,,,,,,,,,,,,,,,</t>
  </si>
  <si>
    <t>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,https://m.media-amazon.com/images/I/71rW48nyZnL._AC_UL320_.jpg,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,Black Opium Neon Perfume Fragrance (L) Ladies type,,https://www.amazon.com/gp/offer-listing/B0FHBX1X9B/ref=sr_1_1383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6,No featured offers available,,ZARÂ 574.72,,,,,,,,,,,,,,,,,https://m.media-amazon.com/images/I/111mHoVK0kL._SS200_.png,,,,,,,,,,,,,,,,,,,,,,,,,,,,,,</t>
  </si>
  <si>
    <t>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,https://m.media-amazon.com/images/I/71Lmiff822L._AC_UL320_.jpg,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,Aventus Perfume Fragrance (Men) type,,https://www.amazon.com/gp/offer-listing/B0FHBX1X95/ref=sr_1_1383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7,No featured offers available,,ZARÂ 372.91,,,,,,,,,,,,,,,,,https://m.media-amazon.com/images/I/111mHoVK0kL._SS200_.png,,,,,,,,,,,,,,,,,,,,,,,,,,,,,,</t>
  </si>
  <si>
    <t>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,https://m.media-amazon.com/images/I/41SlLPD8zuL._AC_UL320_.jpg,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,Sahara Golden Amber and Patchouli Perfume Fragrance (Unisex) type,,https://www.amazon.com/gp/offer-listing/B0FHBX1SR5/ref=sr_1_1383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8,No featured offers available,,ZARÂ 215.93,,,,,,,,,,,,,,,,,https://m.media-amazon.com/images/I/111mHoVK0kL._SS200_.png,,,,,,,,,,,,,,,,,,,,,,,,,,,,,,</t>
  </si>
  <si>
    <t>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,https://m.media-amazon.com/images/I/612gMFT2LqL._AC_UL320_.jpg,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,Red Kisses Perfume Fragrance (L) Ladies type,,https://www.amazon.com/gp/offer-listing/B0FHBX1SDS/ref=sr_1_1383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9,No featured offers available,,ZARÂ 372.91,,,,,,,,,,,,,,,,,https://m.media-amazon.com/images/I/111mHoVK0kL._SS200_.png,,,,,,,,,,,,,,,,,,,,,,,,,,,,,,</t>
  </si>
  <si>
    <t>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,https://m.media-amazon.com/images/I/71a-0NY4qNL._AC_UL320_.jpg,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,Sorbetto Rosso Perfume Fragrance (L) Ladies type,,https://www.amazon.com/gp/offer-listing/B0FHBX1SDR/ref=sr_1_1384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0,No featured offers available,,ZARÂ 372.91,,,,,,,,,,,,,,,,,https://m.media-amazon.com/images/I/111mHoVK0kL._SS200_.png,,,,,,,,,,,,,,,,,,,,,,,,,,,,,,</t>
  </si>
  <si>
    <t>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,https://m.media-amazon.com/images/I/41QoIvsl+sL._AC_UL320_.jpg,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,Born in Paradise Perfume Fragrance (L) Ladies type,,https://www.amazon.com/gp/offer-listing/B0FHBX1SDK/ref=sr_1_1384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1,No featured offers available,,ZARÂ 250.47,,,,,,,,,,,,,,,,,https://m.media-amazon.com/images/I/111mHoVK0kL._SS200_.png,,,,,,,,,,,,,,,,,,,,,,,,,,,,,,</t>
  </si>
  <si>
    <t>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,https://m.media-amazon.com/images/I/518SZAeLLmL._AC_UL320_.jpg,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,Amber Romance Perfume Fragrance (L) Ladies type,,https://www.amazon.com/gp/offer-listing/B0FHBX1SD6/ref=sr_1_1384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2,No featured offers available,,ZARÂ 487.51,,,,,,,,,,,,,,,,,https://m.media-amazon.com/images/I/111mHoVK0kL._SS200_.png,,,,,,,,,,,,,,,,,,,,,,,,,,,,,,</t>
  </si>
  <si>
    <t>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,https://m.media-amazon.com/images/I/61ePtG2V-7L._AC_UL320_.jpg,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,Sahara Golden Amber and Patchouli Perfume Fragrance (Unisex) type,,https://www.amazon.com/gp/offer-listing/B0FHBX1J2G/ref=sr_1_1384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3,No featured offers available,,ZARÂ 203.37,,,,,,,,,,,,,,,,,https://m.media-amazon.com/images/I/111mHoVK0kL._SS200_.png,,,,,,,,,,,,,,,,,,,,,,,,,,,,,,</t>
  </si>
  <si>
    <t>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,https://m.media-amazon.com/images/I/419FwgHKYaL._AC_UL320_.jpg,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,Boy Perfume Fragrance (Unisex) type,,https://www.amazon.com/gp/offer-listing/B0FHBX1H22/ref=sr_1_1384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4,No featured offers available,,ZARÂ 365.41,,,,,,,,,,,,,,,,,https://m.media-amazon.com/images/I/111mHoVK0kL._SS200_.png,,,,,,,,,,,,,,,,,,,,,,,,,,,,,,</t>
  </si>
  <si>
    <t>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,https://m.media-amazon.com/images/I/71F8mUhnUUL._AC_UL320_.jpg,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,Egoiste Perfume Fragrance (Men) type,,https://www.amazon.com/gp/offer-listing/B0FHBX1H1X/ref=sr_1_1384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5,No featured offers available,,ZARÂ 278.20,,,,,,,,,,,,,,,,,https://m.media-amazon.com/images/I/111mHoVK0kL._SS200_.png,,,,,,,,,,,,,,,,,,,,,,,,,,,,,,</t>
  </si>
  <si>
    <t>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,https://m.media-amazon.com/images/I/61ePtG2V-7L._AC_UL320_.jpg,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,Dubai Indigo Perfume Fragrance (Unisex) type,,https://www.amazon.com/gp/offer-listing/B0FHBX1H1Q/ref=sr_1_1384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6,No featured offers available,,ZARÂ 203.37,,,,,,,,,,,,,,,,,https://m.media-amazon.com/images/I/111mHoVK0kL._SS200_.png,,,,,,,,,,,,,,,,,,,,,,,,,,,,,,</t>
  </si>
  <si>
    <t>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,https://m.media-amazon.com/images/I/61jqSTzMWjL._AC_UL320_.jpg,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,Promise Perfume Fragrance (L) Ladies type,,https://www.amazon.com/gp/offer-listing/B0FHBX1H1K/ref=sr_1_1384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7,No featured offers available,,ZARÂ 574.72,,,,,,,,,,,,,,,,,https://m.media-amazon.com/images/I/111mHoVK0kL._SS200_.png,,,,,,,,,,,,,,,,,,,,,,,,,,,,,,</t>
  </si>
  <si>
    <t>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,https://m.media-amazon.com/images/I/71Lmiff822L._AC_UL320_.jpg,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,Tease Flower Perfume Fragrance (L) Ladies type,,https://www.amazon.com/gp/offer-listing/B0FHBX1GHV/ref=sr_1_1384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8,No featured offers available,,ZARÂ 372.91,,,,,,,,,,,,,,,,,https://m.media-amazon.com/images/I/111mHoVK0kL._SS200_.png,,,,,,,,,,,,,,,,,,,,,,,,,,,,,,</t>
  </si>
  <si>
    <t>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,https://m.media-amazon.com/images/I/51eF9LJYEIL._AC_UL320_.jpg,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,Velvet Petals Perfume Fragrance (L) Ladies type,,https://www.amazon.com/gp/offer-listing/B0FHBX1GHR/ref=sr_1_1384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9,No featured offers available,,ZARÂ 674.31,,,,,,,,,,,,,,,,,https://m.media-amazon.com/images/I/111mHoVK0kL._SS200_.png,,,,,,,,,,,,,,,,,,,,,,,,,,,,,,</t>
  </si>
  <si>
    <t>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,https://m.media-amazon.com/images/I/71Lmiff822L._AC_UL320_.jpg,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,Myrrh Perfume Fragrance (Unisex),,https://www.amazon.com/gp/offer-listing/B0FHBX1GHN/ref=sr_1_1385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0,No featured offers available,,ZARÂ 372.91,,,,,,,,,,,,,,,,,https://m.media-amazon.com/images/I/111mHoVK0kL._SS200_.png,,,,,,,,,,,,,,,,,,,,,,,,,,,,,,</t>
  </si>
  <si>
    <t>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,https://m.media-amazon.com/images/I/415pNJhpCVL._AC_UL320_.jpg,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,Villian Perfume Fragrance (Men) type,,https://www.amazon.com/gp/offer-listing/B0FHBX1FMX/ref=sr_1_1385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1,No featured offers available,,ZARÂ 313.09,,,,,,,,,,,,,,,,,https://m.media-amazon.com/images/I/111mHoVK0kL._SS200_.png,,,,,,,,,,,,,,,,,,,,,,,,,,,,,,</t>
  </si>
  <si>
    <t>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,https://m.media-amazon.com/images/I/612gMFT2LqL._AC_UL320_.jpg,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,Viva La Juicy Noire Perfume Fragrance (L) Ladies type,,https://www.amazon.com/gp/offer-listing/B0FHBX1FM6/ref=sr_1_1385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2,No featured offers available,,ZARÂ 361.92,,,,,,,,,,,,,,,,,https://m.media-amazon.com/images/I/111mHoVK0kL._SS200_.png,,,,,,,,,,,,,,,,,,,,,,,,,,,,,,</t>
  </si>
  <si>
    <t>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,https://m.media-amazon.com/images/I/417C8sHdDjL._AC_UL320_.jpg,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,Myrrh Perfume Fragrance (Unisex),,https://www.amazon.com/gp/offer-listing/B0FHBX1FLX/ref=sr_1_1385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3,No featured offers available,,ZARÂ 674.31,,,,,,,,,,,,,,,,,https://m.media-amazon.com/images/I/111mHoVK0kL._SS200_.png,,,,,,,,,,,,,,,,,,,,,,,,,,,,,,</t>
  </si>
  <si>
    <t>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,https://m.media-amazon.com/images/I/61jqSTzMWjL._AC_UL320_.jpg,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,Poeme Perfume Fragrance (L) Ladies type,,https://www.amazon.com/gp/offer-listing/B0FHBX1FLW/ref=sr_1_1385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4,No featured offers available,,ZARÂ 574.72,,,,,,,,,,,,,,,,,https://m.media-amazon.com/images/I/111mHoVK0kL._SS200_.png,,,,,,,,,,,,,,,,,,,,,,,,,,,,,,</t>
  </si>
  <si>
    <t>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,https://m.media-amazon.com/images/I/41SlLPD8zuL._AC_UL320_.jpg,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,Knowing Perfume Fragrance (L) Ladies type,,https://www.amazon.com/gp/offer-listing/B0FHBX1FLV/ref=sr_1_1385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5,No featured offers available,,ZARÂ 215.93,,,,,,,,,,,,,,,,,https://m.media-amazon.com/images/I/111mHoVK0kL._SS200_.png,,,,,,,,,,,,,,,,,,,,,,,,,,,,,,</t>
  </si>
  <si>
    <t>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,https://m.media-amazon.com/images/I/61uRww+88rL._AC_UL320_.jpg,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,Love Don't Be Shy Perfume Fragrance (Unisex),,https://www.amazon.com/gp/offer-listing/B0FHBX1DV3/ref=sr_1_1385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6,No featured offers available,,ZARÂ 574.72,,,,,,,,,,,,,,,,,https://m.media-amazon.com/images/I/111mHoVK0kL._SS200_.png,,,,,,,,,,,,,,,,,,,,,,,,,,,,,,</t>
  </si>
  <si>
    <t>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,https://m.media-amazon.com/images/I/71F8mUhnUUL._AC_UL320_.jpg,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,Haute Luxe Perfume Fragrance (Unisex) type,,https://www.amazon.com/gp/offer-listing/B0FHBX1DHW/ref=sr_1_1385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7,No featured offers available,,ZARÂ 250.47,,,,,,,,,,,,,,,,,https://m.media-amazon.com/images/I/111mHoVK0kL._SS200_.png,,,,,,,,,,,,,,,,,,,,,,,,,,,,,,</t>
  </si>
  <si>
    <t>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,https://m.media-amazon.com/images/I/71Lmiff822L._AC_UL320_.jpg,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,F Perfume Fragrance (L) Ladies type,,https://www.amazon.com/gp/offer-listing/B0FHBX1DHV/ref=sr_1_1385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8,No featured offers available,,ZARÂ 372.91,,,,,,,,,,,,,,,,,https://m.media-amazon.com/images/I/111mHoVK0kL._SS200_.png,,,,,,,,,,,,,,,,,,,,,,,,,,,,,,</t>
  </si>
  <si>
    <t>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,https://m.media-amazon.com/images/I/41QoIvsl+sL._AC_UL320_.jpg,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,Mont Blanc Perfume Fragrance (Men) type,,https://www.amazon.com/gp/offer-listing/B0FHBX1DHT/ref=sr_1_1385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9,No featured offers available,,ZARÂ 278.20,,,,,,,,,,,,,,,,,https://m.media-amazon.com/images/I/111mHoVK0kL._SS200_.png,,,,,,,,,,,,,,,,,,,,,,,,,,,,,,</t>
  </si>
  <si>
    <t>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,https://m.media-amazon.com/images/I/71rW48nyZnL._AC_UL320_.jpg,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,V Absolu Perfume Fragrance (L) Ladies type,,https://www.amazon.com/gp/offer-listing/B0FHBX1DHR/ref=sr_1_1386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0,No featured offers available,,ZARÂ 574.72,,,,,,,,,,,,,,,,,https://m.media-amazon.com/images/I/111mHoVK0kL._SS200_.png,,,,,,,,,,,,,,,,,,,,,,,,,,,,,,</t>
  </si>
  <si>
    <t>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,https://m.media-amazon.com/images/I/415pNJhpCVL._AC_UL320_.jpg,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,French Lime Blossom Perfume Fragrance (Unisex) type,,https://www.amazon.com/gp/offer-listing/B0FHBX1BB8/ref=sr_1_1386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1,No featured offers available,,ZARÂ 313.09,,,,,,,,,,,,,,,,,https://m.media-amazon.com/images/I/111mHoVK0kL._SS200_.png,,,,,,,,,,,,,,,,,,,,,,,,,,,,,,</t>
  </si>
  <si>
    <t>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,https://m.media-amazon.com/images/I/61ePtG2V-7L._AC_UL320_.jpg,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,Delicious Perfume Fragrance (L) Ladies type,,https://www.amazon.com/gp/offer-listing/B0FHBX1B9Z/ref=sr_1_1386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2,No featured offers available,,ZARÂ 203.37,,,,,,,,,,,,,,,,,https://m.media-amazon.com/images/I/111mHoVK0kL._SS200_.png,,,,,,,,,,,,,,,,,,,,,,,,,,,,,,</t>
  </si>
  <si>
    <t>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,https://m.media-amazon.com/images/I/417C8sHdDjL._AC_UL320_.jpg,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,Romance Perfume Fragrance (L) Ladies type,,https://www.amazon.com/gp/offer-listing/B0FHBX1B9T/ref=sr_1_1386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3,No featured offers available,,ZARÂ 674.31,,,,,,,,,,,,,,,,,https://m.media-amazon.com/images/I/111mHoVK0kL._SS200_.png,,,,,,,,,,,,,,,,,,,,,,,,,,,,,,</t>
  </si>
  <si>
    <t>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,https://m.media-amazon.com/images/I/41SlLPD8zuL._AC_UL320_.jpg,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,Queens &amp; Monsters Perfume Fragrance (Unisex) type,,https://www.amazon.com/gp/offer-listing/B0FHBX1B9S/ref=sr_1_1386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4,No featured offers available,,ZARÂ 215.93,,,,,,,,,,,,,,,,,https://m.media-amazon.com/images/I/111mHoVK0kL._SS200_.png,,,,,,,,,,,,,,,,,,,,,,,,,,,,,,</t>
  </si>
  <si>
    <t>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,https://m.media-amazon.com/images/I/419FwgHKYaL._AC_UL320_.jpg,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,Sudanese Black Rose Imported Perfume Fragrance (Unisex),,https://www.amazon.com/gp/offer-listing/B0FHBX14R6/ref=sr_1_1386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5,No featured offers available,,ZARÂ 365.41,,,,,,,,,,,,,,,,,https://m.media-amazon.com/images/I/111mHoVK0kL._SS200_.png,,,,,,,,,,,,,,,,,,,,,,,,,,,,,,</t>
  </si>
  <si>
    <t>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,https://m.media-amazon.com/images/I/612gMFT2LqL._AC_UL320_.jpg,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,Pineapple Perfume Fragrance (Unisex) type,,https://www.amazon.com/gp/offer-listing/B0FHBX14R3/ref=sr_1_1386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6,No featured offers available,,ZARÂ 250.47,,,,,,,,,,,,,,,,,https://m.media-amazon.com/images/I/111mHoVK0kL._SS200_.png,,,,,,,,,,,,,,,,,,,,,,,,,,,,,,</t>
  </si>
  <si>
    <t>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,https://m.media-amazon.com/images/I/71rW48nyZnL._AC_UL320_.jpg,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,Ralph Club Perfume Fragrance (Men) type,,https://www.amazon.com/gp/offer-listing/B0FHBX13P6/ref=sr_1_1386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7,No featured offers available,,ZARÂ 574.72,,,,,,,,,,,,,,,,,https://m.media-amazon.com/images/I/111mHoVK0kL._SS200_.png,,,,,,,,,,,,,,,,,,,,,,,,,,,,,,</t>
  </si>
  <si>
    <t>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,https://m.media-amazon.com/images/I/71Lmiff822L._AC_UL320_.jpg,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,The One Gentleman Perfume Fragrance (Men) type,,https://www.amazon.com/gp/offer-listing/B0FHBX13NY/ref=sr_1_1386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8,No featured offers available,,ZARÂ 372.91,,,,,,,,,,,,,,,,,https://m.media-amazon.com/images/I/111mHoVK0kL._SS200_.png,,,,,,,,,,,,,,,,,,,,,,,,,,,,,,</t>
  </si>
  <si>
    <t>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,https://m.media-amazon.com/images/I/41SlLPD8zuL._AC_UL320_.jpg,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,Killer Queen Perfume Fragrance (L) Ladies type,,https://www.amazon.com/gp/offer-listing/B0FHBX13NQ/ref=sr_1_1386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9,No featured offers available,,ZARÂ 215.93,,,,,,,,,,,,,,,,,https://m.media-amazon.com/images/I/111mHoVK0kL._SS200_.png,,,,,,,,,,,,,,,,,,,,,,,,,,,,,,</t>
  </si>
  <si>
    <t>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,https://m.media-amazon.com/images/I/415pNJhpCVL._AC_UL320_.jpg,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,Drakkar Extreme Perfume Fragrance (L) Ladies type,,https://www.amazon.com/gp/offer-listing/B0FHBX13NM/ref=sr_1_1387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0,No featured offers available,,ZARÂ 313.09,,,,,,,,,,,,,,,,,https://m.media-amazon.com/images/I/111mHoVK0kL._SS200_.png,,,,,,,,,,,,,,,,,,,,,,,,,,,,,,</t>
  </si>
  <si>
    <t>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,https://m.media-amazon.com/images/I/419FwgHKYaL._AC_UL320_.jpg,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,Aqua Universalis Perfume Fragrance (Unisex) type,,https://www.amazon.com/gp/offer-listing/B0FHBX1167/ref=sr_1_1387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1,No featured offers available,,ZARÂ 365.41,,,,,,,,,,,,,,,,,https://m.media-amazon.com/images/I/111mHoVK0kL._SS200_.png,,,,,,,,,,,,,,,,,,,,,,,,,,,,,,</t>
  </si>
  <si>
    <t>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,https://m.media-amazon.com/images/I/41SlLPD8zuL._AC_UL320_.jpg,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,Paris Riviera Perfume Fragrance (L) Ladies type,,https://www.amazon.com/gp/offer-listing/B0FHBX1161/ref=sr_1_1387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2,No featured offers available,,ZARÂ 215.93,,,,,,,,,,,,,,,,,https://m.media-amazon.com/images/I/111mHoVK0kL._SS200_.png,,,,,,,,,,,,,,,,,,,,,,,,,,,,,,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,https://m.media-amazon.com/images/I/71X7K4exk3L._AC_UL320_.jpg,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#customerReviews,74,"(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,https://m.media-amazon.com/images/I/61+70GvQE9L._AC_UL320_.jpg,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,"Pheromones Perfumes for Women,Enhanced Scents Pheromone Perfume,Long Lasting Roll on Oil 0.34 fl.oz (10ml)",4.2 out of 5 stars,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#customerReviews,172,800+ bought in past month,Delivery,"Price, product page",ZARÂ 174.25,ZAR,"174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,https://m.media-amazon.com/images/I/71BWZTgHa2L._AC_UL320_.jpg,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#customerReviews,7K+ bought in past month,"(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,https://m.media-amazon.com/images/I/61KGOzOQKJL._AC_UL320_.jpg,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#customerReviews,453,2K+ bought in past month,Delivery,"Price, product page",ZARÂ 261.46,ZAR,"261</t>
  </si>
  <si>
    <t>,,,,,,,,,,,,,,,,,,,,,,,,,,,,,289,https://www.amazon.com/s?i=beauty&amp;rh=n%3A11056591&amp;s=popularity-rank&amp;fs=true&amp;language=en_US&amp;currency=ZAR&amp;qid=1756112075&amp;xpid=TcNDKN5-fzFEc&amp;ref=sr_pg_1,1,https://www.amazon.com/s?i=beauty&amp;rh=n%3A11056591&amp;s=popularity-rank&amp;fs=true&amp;page=288&amp;language=en_US&amp;currency=ZAR&amp;qid=1756112075&amp;xpid=TcNDKN5-fzFEc&amp;ref=sr_pg_288,288,400,https://www.amazon.com/s?i=beauty&amp;rh=n%3A11056591&amp;s=popularity-rank&amp;fs=true&amp;page=288&amp;language=en_US&amp;currency=ZAR&amp;qid=1756112075&amp;xpid=TcNDKN5-fzFEc&amp;ref=sr_pg_289,Previous,,,,https://www.amazon.com/s?i=beauty&amp;rh=n%3A11056591&amp;s=popularity-rank&amp;fs=true&amp;page=290&amp;language=en_US&amp;currency=ZAR&amp;qid=1756112075&amp;xpid=TcNDKN5-fzFEc&amp;ref=sr_pg_289,Next,https://www.amazon.com/s?i=beauty&amp;rh=n%3A11056591&amp;s=popularity-rank&amp;fs=true&amp;page=290&amp;language=en_US&amp;currency=ZAR&amp;qid=1756112075&amp;xpid=TcNDKN5-fzFEc&amp;ref=sr_pg_290,,,,,,,,,,,,,</t>
  </si>
  <si>
    <t>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,https://m.media-amazon.com/images/I/41SlLPD8zuL._AC_UL320_.jpg,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,Sweet Craving Perfume Fragrance (L) Ladies type,,https://www.amazon.com/gp/offer-listing/B0FHBX115Z/ref=sr_1_1387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3,No featured offers available,,ZARÂ 215.93,,,,,,,,,,,,,,,,,https://m.media-amazon.com/images/I/111mHoVK0kL._SS200_.png,,,,,,,,,,,,,,,,,,,,,,,,,,,,,,</t>
  </si>
  <si>
    <t>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,https://m.media-amazon.com/images/I/415pNJhpCVL._AC_UL320_.jpg,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,Lime Basil &amp; Mandarin Perfume Fragrance (L) Ladies type,,https://www.amazon.com/gp/offer-listing/B0FHBX115V/ref=sr_1_1387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4,No featured offers available,,ZARÂ 313.09,,,,,,,,,,,,,,,,,https://m.media-amazon.com/images/I/111mHoVK0kL._SS200_.png,,,,,,,,,,,,,,,,,,,,,,,,,,,,,,</t>
  </si>
  <si>
    <t>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,https://m.media-amazon.com/images/I/61jqSTzMWjL._AC_UL320_.jpg,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,Can Can Perfume Fragrance (L) Ladies type,,https://www.amazon.com/gp/offer-listing/B0FHBX115N/ref=sr_1_1387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5,No featured offers available,,ZARÂ 574.72,,,,,,,,,,,,,,,,,https://m.media-amazon.com/images/I/111mHoVK0kL._SS200_.png,,,,,,,,,,,,,,,,,,,,,,,,,,,,,,</t>
  </si>
  <si>
    <t>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,https://m.media-amazon.com/images/I/417C8sHdDjL._AC_UL320_.jpg,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,White Moss and Snowdrop Perfume Fragrance (Unisex) type,,https://www.amazon.com/gp/offer-listing/B0FHBWZXGH/ref=sr_1_1387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6,No featured offers available,,ZARÂ 674.31,,,,,,,,,,,,,,,,,https://m.media-amazon.com/images/I/111mHoVK0kL._SS200_.png,,,,,,,,,,,,,,,,,,,,,,,,,,,,,,</t>
  </si>
  <si>
    <t>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,https://m.media-amazon.com/images/I/51eF9LJYEIL._AC_UL320_.jpg,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,Santal 26 Perfume Fragrance (Unisex) type,,https://www.amazon.com/gp/offer-listing/B0FHBWZS3S/ref=sr_1_1387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7,No featured offers available,,ZARÂ 674.31,,,,,,,,,,,,,,,,,https://m.media-amazon.com/images/I/111mHoVK0kL._SS200_.png,,,,,,,,,,,,,,,,,,,,,,,,,,,,,,</t>
  </si>
  <si>
    <t>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,https://m.media-amazon.com/images/I/41QoIvsl+sL._AC_UL320_.jpg,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,Straight to Heaven Perfume Fragrance (Unisex) type,,https://www.amazon.com/gp/offer-listing/B0FHBWZS3Q/ref=sr_1_1387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8,No featured offers available,,ZARÂ 250.47,,,,,,,,,,,,,,,,,https://m.media-amazon.com/images/I/111mHoVK0kL._SS200_.png,,,,,,,,,,,,,,,,,,,,,,,,,,,,,,</t>
  </si>
  <si>
    <t>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,https://m.media-amazon.com/images/I/417C8sHdDjL._AC_UL320_.jpg,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,Silver Birch and Lavender Perfume Fragrance (Unisex) type,,https://www.amazon.com/gp/offer-listing/B0FHBWZLSX/ref=sr_1_1387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9,No featured offers available,,ZARÂ 674.31,,,,,,,,,,,,,,,,,https://m.media-amazon.com/images/I/111mHoVK0kL._SS200_.png,,,,,,,,,,,,,,,,,,,,,,,,,,,,,,</t>
  </si>
  <si>
    <t>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,https://m.media-amazon.com/images/I/61uRww+88rL._AC_UL320_.jpg,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,Sahara Golden Amber and Patchouli Perfume Fragrance (Unisex) type,,https://www.amazon.com/gp/offer-listing/B0FHBWZGNX/ref=sr_1_1388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0,No featured offers available,,ZARÂ 574.72,,,,,,,,,,,,,,,,,https://m.media-amazon.com/images/I/111mHoVK0kL._SS200_.png,,,,,,,,,,,,,,,,,,,,,,,,,,,,,,</t>
  </si>
  <si>
    <t>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,https://m.media-amazon.com/images/I/71Lmiff822L._AC_UL320_.jpg,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,Pure Distance Perfume Fragrance (Unisex) type,,https://www.amazon.com/gp/offer-listing/B0FHBWZBYC/ref=sr_1_1388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1,No featured offers available,,ZARÂ 372.91,,,,,,,,,,,,,,,,,https://m.media-amazon.com/images/I/111mHoVK0kL._SS200_.png,,,,,,,,,,,,,,,,,,,,,,,,,,,,,,</t>
  </si>
  <si>
    <t>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,https://m.media-amazon.com/images/I/71F8mUhnUUL._AC_UL320_.jpg,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,Love Don't Be Shy Perfume Fragrance (Unisex),,https://www.amazon.com/gp/offer-listing/B0FHBWZBY4/ref=sr_1_1388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2,No featured offers available,,ZARÂ 250.47,,,,,,,,,,,,,,,,,https://m.media-amazon.com/images/I/111mHoVK0kL._SS200_.png,,,,,,,,,,,,,,,,,,,,,,,,,,,,,,</t>
  </si>
  <si>
    <t>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,https://m.media-amazon.com/images/I/419FwgHKYaL._AC_UL320_.jpg,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,Symphonium Perfume Fragrance (Unisex) type,,https://www.amazon.com/gp/offer-listing/B0FHBWZ67S/ref=sr_1_1388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3,No featured offers available,,ZARÂ 365.41,,,,,,,,,,,,,,,,,https://m.media-amazon.com/images/I/111mHoVK0kL._SS200_.png,,,,,,,,,,,,,,,,,,,,,,,,,,,,,,</t>
  </si>
  <si>
    <t>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,https://m.media-amazon.com/images/I/41SlLPD8zuL._AC_UL320_.jpg,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,Bombshell Pink Diamonds Perfume Fragrance (L) Ladies type,,https://www.amazon.com/gp/offer-listing/B0FHBWZ67N/ref=sr_1_1388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4,No featured offers available,,ZARÂ 239.83,,,,,,,,,,,,,,,,,https://m.media-amazon.com/images/I/111mHoVK0kL._SS200_.png,,,,,,,,,,,,,,,,,,,,,,,,,,,,,,</t>
  </si>
  <si>
    <t>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,https://m.media-amazon.com/images/I/41QoIvsl+sL._AC_UL320_.jpg,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,Dragon's Blood Perfume Fragrance (Unisex),,https://www.amazon.com/gp/offer-listing/B0FHBWZ2XR/ref=sr_1_1388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5,No featured offers available,,ZARÂ 250.47,,,,,,,,,,,,,,,,,https://m.media-amazon.com/images/I/111mHoVK0kL._SS200_.png,,,,,,,,,,,,,,,,,,,,,,,,,,,,,,</t>
  </si>
  <si>
    <t>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,https://m.media-amazon.com/images/I/419FwgHKYaL._AC_UL320_.jpg,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,Eternity Aqua Perfume Fragrance (Men) type,,https://www.amazon.com/gp/offer-listing/B0FHBWZ2XN/ref=sr_1_1388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6,No featured offers available,,ZARÂ 365.41,,,,,,,,,,,,,,,,,https://m.media-amazon.com/images/I/111mHoVK0kL._SS200_.png,,,,,,,,,,,,,,,,,,,,,,,,,,,,,,</t>
  </si>
  <si>
    <t>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,https://m.media-amazon.com/images/I/71rW48nyZnL._AC_UL320_.jpg,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,Jean Patou Perfume Fragrance (L) Ladies type,,https://www.amazon.com/gp/offer-listing/B0FHBWZ2XJ/ref=sr_1_1388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7,No featured offers available,,ZARÂ 574.72,,,,,,,,,,,,,,,,,https://m.media-amazon.com/images/I/111mHoVK0kL._SS200_.png,,,,,,,,,,,,,,,,,,,,,,,,,,,,,,</t>
  </si>
  <si>
    <t>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,https://m.media-amazon.com/images/I/415pNJhpCVL._AC_UL320_.jpg,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,Cucumber Perfume Fragrance (Unisex),,https://www.amazon.com/gp/offer-listing/B0FHBWZ2PB/ref=sr_1_1388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8,No featured offers available,,ZARÂ 313.09,,,,,,,,,,,,,,,,,https://m.media-amazon.com/images/I/111mHoVK0kL._SS200_.png,,,,,,,,,,,,,,,,,,,,,,,,,,,,,,</t>
  </si>
  <si>
    <t>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,https://m.media-amazon.com/images/I/41QoIvsl+sL._AC_UL320_.jpg,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,Cherry Perfume Fragrance (Unisex),,https://www.amazon.com/gp/offer-listing/B0FHBWZ2P9/ref=sr_1_1388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9,No featured offers available,,ZARÂ 250.47,,,,,,,,,,,,,,,,,https://m.media-amazon.com/images/I/111mHoVK0kL._SS200_.png,,,,,,,,,,,,,,,,,,,,,,,,,,,,,,</t>
  </si>
  <si>
    <t>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,https://m.media-amazon.com/images/I/71rW48nyZnL._AC_UL320_.jpg,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,Candy Florale Perfume Fragrance (L) Ladies type,,https://www.amazon.com/gp/offer-listing/B0FHBWZ2P3/ref=sr_1_1389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0,No featured offers available,,ZARÂ 574.72,,,,,,,,,,,,,,,,,https://m.media-amazon.com/images/I/111mHoVK0kL._SS200_.png,,,,,,,,,,,,,,,,,,,,,,,,,,,,,,</t>
  </si>
  <si>
    <t>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,https://m.media-amazon.com/images/I/41SlLPD8zuL._AC_UL320_.jpg,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,Honey &amp; Crocus Perfume Fragrance (Unisex) type,,https://www.amazon.com/gp/offer-listing/B0FHBWYNJ7/ref=sr_1_1389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1,No featured offers available,,ZARÂ 215.93,,,,,,,,,,,,,,,,,https://m.media-amazon.com/images/I/111mHoVK0kL._SS200_.png,,,,,,,,,,,,,,,,,,,,,,,,,,,,,,</t>
  </si>
  <si>
    <t>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,https://m.media-amazon.com/images/I/415pNJhpCVL._AC_UL320_.jpg,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,Tabarome 1875 Perfume Fragrance (Men) type,,https://www.amazon.com/gp/offer-listing/B0FHBWYNJ6/ref=sr_1_1389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2,No featured offers available,,ZARÂ 313.09,,,,,,,,,,,,,,,,,https://m.media-amazon.com/images/I/111mHoVK0kL._SS200_.png,,,,,,,,,,,,,,,,,,,,,,,,,,,,,,</t>
  </si>
  <si>
    <t>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,https://m.media-amazon.com/images/I/41QoIvsl+sL._AC_UL320_.jpg,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,Animale Perfume Fragrance (Men) type,,https://www.amazon.com/gp/offer-listing/B0FHBWYNHX/ref=sr_1_1389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3,No featured offers available,,ZARÂ 250.47,,,,,,,,,,,,,,,,,https://m.media-amazon.com/images/I/111mHoVK0kL._SS200_.png,,,,,,,,,,,,,,,,,,,,,,,,,,,,,,</t>
  </si>
  <si>
    <t>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,https://m.media-amazon.com/images/I/417C8sHdDjL._AC_UL320_.jpg,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,Lucky You Perfume Fragrance (Men) type,,https://www.amazon.com/gp/offer-listing/B0FHBWYNHV/ref=sr_1_1389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4,No featured offers available,,ZARÂ 674.31,,,,,,,,,,,,,,,,,https://m.media-amazon.com/images/I/111mHoVK0kL._SS200_.png,,,,,,,,,,,,,,,,,,,,,,,,,,,,,,</t>
  </si>
  <si>
    <t>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,https://m.media-amazon.com/images/I/41SlLPD8zuL._AC_UL320_.jpg,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,My Life by Mary J Blige Perfume Fragrance (L) Ladies type,,https://www.amazon.com/gp/offer-listing/B0FHBWYNHQ/ref=sr_1_1389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5,No featured offers available,,ZARÂ 215.93,,,,,,,,,,,,,,,,,https://m.media-amazon.com/images/I/111mHoVK0kL._SS200_.png,,,,,,,,,,,,,,,,,,,,,,,,,,,,,,</t>
  </si>
  <si>
    <t>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,https://m.media-amazon.com/images/I/41QoIvsl+sL._AC_UL320_.jpg,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,Valiant Perfume Fragrance (Unisex),,https://www.amazon.com/gp/offer-listing/B0FHBWYLY1/ref=sr_1_1389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6,No featured offers available,,ZARÂ 250.47,,,,,,,,,,,,,,,,,https://m.media-amazon.com/images/I/111mHoVK0kL._SS200_.png,,,,,,,,,,,,,,,,,,,,,,,,,,,,,,</t>
  </si>
  <si>
    <t>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,https://m.media-amazon.com/images/I/41SlLPD8zuL._AC_UL320_.jpg,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,Grape Perfume Fragrance (Unisex),,https://www.amazon.com/gp/offer-listing/B0FHBWYLKY/ref=sr_1_1389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7,No featured offers available,,ZARÂ 215.93,,,,,,,,,,,,,,,,,https://m.media-amazon.com/images/I/111mHoVK0kL._SS200_.png,,,,,,,,,,,,,,,,,,,,,,,,,,,,,,</t>
  </si>
  <si>
    <t>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,https://m.media-amazon.com/images/I/415pNJhpCVL._AC_UL320_.jpg,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,Dark Amber &amp; Ginger Lily Intense Perfume Fragrance (Unisex) type,,https://www.amazon.com/gp/offer-listing/B0FHBWYLKX/ref=sr_1_1389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8,No featured offers available,,ZARÂ 313.09,,,,,,,,,,,,,,,,,https://m.media-amazon.com/images/I/111mHoVK0kL._SS200_.png,,,,,,,,,,,,,,,,,,,,,,,,,,,,,,</t>
  </si>
  <si>
    <t>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,https://m.media-amazon.com/images/I/41QoIvsl+sL._AC_UL320_.jpg,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,Euphoria Blossom Perfume Fragrance (L) Ladies type,,https://www.amazon.com/gp/offer-listing/B0FHBWYLKN/ref=sr_1_1389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9,No featured offers available,,ZARÂ 250.47,,,,,,,,,,,,,,,,,https://m.media-amazon.com/images/I/111mHoVK0kL._SS200_.png,,,,,,,,,,,,,,,,,,,,,,,,,,,,,,</t>
  </si>
  <si>
    <t>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,https://m.media-amazon.com/images/I/417C8sHdDjL._AC_UL320_.jpg,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,Fancy Love Perfume Fragrance (L) Ladies type,,https://www.amazon.com/gp/offer-listing/B0FHBWYLKL/ref=sr_1_1390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0,No featured offers available,,ZARÂ 674.31,,,,,,,,,,,,,,,,,https://m.media-amazon.com/images/I/111mHoVK0kL._SS200_.png,,,,,,,,,,,,,,,,,,,,,,,,,,,,,,</t>
  </si>
  <si>
    <t>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,https://m.media-amazon.com/images/I/71F8mUhnUUL._AC_UL320_.jpg,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,Ralph Perfume Fragrance (Men) type,,https://www.amazon.com/gp/offer-listing/B0FHBWYLK9/ref=sr_1_1390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1,No featured offers available,,ZARÂ 250.47,,,,,,,,,,,,,,,,,https://m.media-amazon.com/images/I/111mHoVK0kL._SS200_.png,,,,,,,,,,,,,,,,,,,,,,,,,,,,,,</t>
  </si>
  <si>
    <t>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,https://m.media-amazon.com/images/I/71a-0NY4qNL._AC_UL320_.jpg,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,Fantasy Midnight Perfume Fragrance (L) Ladies type,,https://www.amazon.com/gp/offer-listing/B0FHBWYLK7/ref=sr_1_1390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2,No featured offers available,,ZARÂ 372.91,,,,,,,,,,,,,,,,,https://m.media-amazon.com/images/I/111mHoVK0kL._SS200_.png,,,,,,,,,,,,,,,,,,,,,,,,,,,,,,</t>
  </si>
  <si>
    <t>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,https://m.media-amazon.com/images/I/71Lmiff822L._AC_UL320_.jpg,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,Symphonium Perfume Fragrance (Unisex) type,,https://www.amazon.com/gp/offer-listing/B0FHBWYJJX/ref=sr_1_1390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3,No featured offers available,,ZARÂ 372.91,,,,,,,,,,,,,,,,,https://m.media-amazon.com/images/I/111mHoVK0kL._SS200_.png,,,,,,,,,,,,,,,,,,,,,,,,,,,,,,</t>
  </si>
  <si>
    <t>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,https://m.media-amazon.com/images/I/61ePtG2V-7L._AC_UL320_.jpg,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,Grape Perfume Fragrance (Unisex),,https://www.amazon.com/gp/offer-listing/B0FHBWYCWR/ref=sr_1_1390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4,No featured offers available,,ZARÂ 203.37,,,,,,,,,,,,,,,,,https://m.media-amazon.com/images/I/111mHoVK0kL._SS200_.png,,,,,,,,,,,,,,,,,,,,,,,,,,,,,,</t>
  </si>
  <si>
    <t>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,https://m.media-amazon.com/images/I/71Lmiff822L._AC_UL320_.jpg,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,Egoiste Perfume Fragrance (Men) type,,https://www.amazon.com/gp/offer-listing/B0FHBWYCWH/ref=sr_1_1390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5,No featured offers available,,ZARÂ 372.91,,,,,,,,,,,,,,,,,https://m.media-amazon.com/images/I/111mHoVK0kL._SS200_.png,,,,,,,,,,,,,,,,,,,,,,,,,,,,,,</t>
  </si>
  <si>
    <t>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,https://m.media-amazon.com/images/I/51eF9LJYEIL._AC_UL320_.jpg,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,White Perfume Fragrance (L) Ladies type,,https://www.amazon.com/gp/offer-listing/B0FHBWYCW6/ref=sr_1_1390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6,No featured offers available,,ZARÂ 674.31,,,,,,,,,,,,,,,,,https://m.media-amazon.com/images/I/111mHoVK0kL._SS200_.png,,,,,,,,,,,,,,,,,,,,,,,,,,,,,,</t>
  </si>
  <si>
    <t>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,https://m.media-amazon.com/images/I/71a-0NY4qNL._AC_UL320_.jpg,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,Billie Jean Perfume Fragrance (L) Ladies type,,https://www.amazon.com/gp/offer-listing/B0FHBWYCW5/ref=sr_1_1390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7,No featured offers available,,ZARÂ 372.91,,,,,,,,,,,,,,,,,https://m.media-amazon.com/images/I/111mHoVK0kL._SS200_.png,,,,,,,,,,,,,,,,,,,,,,,,,,,,,,</t>
  </si>
  <si>
    <t>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,https://m.media-amazon.com/images/I/71F8mUhnUUL._AC_UL320_.jpg,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,Back to Black Perfume Fragrance (Unisex) type,,https://www.amazon.com/gp/offer-listing/B0FHBWYBS1/ref=sr_1_1390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8,No featured offers available,,ZARÂ 250.47,,,,,,,,,,,,,,,,,https://m.media-amazon.com/images/I/111mHoVK0kL._SS200_.png,,,,,,,,,,,,,,,,,,,,,,,,,,,,,,</t>
  </si>
  <si>
    <t>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,https://m.media-amazon.com/images/I/51eF9LJYEIL._AC_UL320_.jpg,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,Sexy Ruby Fragrance (L) Ladies type,,https://www.amazon.com/gp/offer-listing/B0FHBWYBRR/ref=sr_1_1390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9,No featured offers available,,ZARÂ 674.31,,,,,,,,,,,,,,,,,https://m.media-amazon.com/images/I/111mHoVK0kL._SS200_.png,,,,,,,,,,,,,,,,,,,,,,,,,,,,,,</t>
  </si>
  <si>
    <t>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,https://m.media-amazon.com/images/I/71a-0NY4qNL._AC_UL320_.jpg,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,Viva La Juicy Noire Perfume Fragrance (L) Ladies type,,https://www.amazon.com/gp/offer-listing/B0FHBWYBRQ/ref=sr_1_1391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0,No featured offers available,,ZARÂ 372.91,,,,,,,,,,,,,,,,,https://m.media-amazon.com/images/I/111mHoVK0kL._SS200_.png,,,,,,,,,,,,,,,,,,,,,,,,,,,,,,</t>
  </si>
  <si>
    <t>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,https://m.media-amazon.com/images/I/71rW48nyZnL._AC_UL320_.jpg,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,Love and Luck Perfume Fragrance (Men) type,,https://www.amazon.com/gp/offer-listing/B0FHBWYBRH/ref=sr_1_1391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1,No featured offers available,,ZARÂ 574.72,,,,,,,,,,,,,,,,,https://m.media-amazon.com/images/I/111mHoVK0kL._SS200_.png,,,,,,,,,,,,,,,,,,,,,,,,,,,,,,</t>
  </si>
  <si>
    <t>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,https://m.media-amazon.com/images/I/417C8sHdDjL._AC_UL320_.jpg,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,Haute Luxe Perfume Fragrance (Unisex) type,,https://www.amazon.com/gp/offer-listing/B0FHBWXXG7/ref=sr_1_1391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2,No featured offers available,,ZARÂ 674.31,,,,,,,,,,,,,,,,,https://m.media-amazon.com/images/I/111mHoVK0kL._SS200_.png,,,,,,,,,,,,,,,,,,,,,,,,,,,,,,</t>
  </si>
  <si>
    <t>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,https://m.media-amazon.com/images/I/518SZAeLLmL._AC_UL320_.jpg,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,Atman Perfume Fragrance (Men) type,,https://www.amazon.com/gp/offer-listing/B0FHBWXXG6/ref=sr_1_1391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3,No featured offers available,,ZARÂ 487.51,,,,,,,,,,,,,,,,,https://m.media-amazon.com/images/I/111mHoVK0kL._SS200_.png,,,,,,,,,,,,,,,,,,,,,,,,,,,,,,</t>
  </si>
  <si>
    <t>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,https://m.media-amazon.com/images/I/41QoIvsl+sL._AC_UL320_.jpg,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,Sweetie Aoud Perfume Fragrance (Unisex) type,,https://www.amazon.com/gp/offer-listing/B0FHBWXL6X/ref=sr_1_1391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4,No featured offers available,,ZARÂ 250.47,,,,,,,,,,,,,,,,,https://m.media-amazon.com/images/I/111mHoVK0kL._SS200_.png,,,,,,,,,,,,,,,,,,,,,,,,,,,,,,</t>
  </si>
  <si>
    <t>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,https://m.media-amazon.com/images/I/415pNJhpCVL._AC_UL320_.jpg,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,Lafayette Street Perfume Fragrance (Unisex) type,,https://www.amazon.com/gp/offer-listing/B0FHBWXL6S/ref=sr_1_1391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5,No featured offers available,,ZARÂ 313.09,,,,,,,,,,,,,,,,,https://m.media-amazon.com/images/I/111mHoVK0kL._SS200_.png,,,,,,,,,,,,,,,,,,,,,,,,,,,,,,</t>
  </si>
  <si>
    <t>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,https://m.media-amazon.com/images/I/415pNJhpCVL._AC_UL320_.jpg,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,Pink Jasmin Perfume Fragrance (L) Ladies type,,https://www.amazon.com/gp/offer-listing/B0FHBWXKF7/ref=sr_1_1391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6,No featured offers available,,ZARÂ 313.09,,,,,,,,,,,,,,,,,https://m.media-amazon.com/images/I/111mHoVK0kL._SS200_.png,,,,,,,,,,,,,,,,,,,,,,,,,,,,,,</t>
  </si>
  <si>
    <t>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,https://m.media-amazon.com/images/I/71Lmiff822L._AC_UL320_.jpg,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,Diamonds &amp; Sapphires Perfume Fragrance (L) Ladies type,,https://www.amazon.com/gp/offer-listing/B0FHBWXKF2/ref=sr_1_1391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7,No featured offers available,,ZARÂ 372.91,,,,,,,,,,,,,,,,,https://m.media-amazon.com/images/I/111mHoVK0kL._SS200_.png,,,,,,,,,,,,,,,,,,,,,,,,,,,,,,</t>
  </si>
  <si>
    <t>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,https://m.media-amazon.com/images/I/61ePtG2V-7L._AC_UL320_.jpg,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,Nude Perfume Fragrance (L) Ladies type,,https://www.amazon.com/gp/offer-listing/B0FHBWXKDX/ref=sr_1_1391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8,No featured offers available,,ZARÂ 203.37,,,,,,,,,,,,,,,,,https://m.media-amazon.com/images/I/111mHoVK0kL._SS200_.png,,,,,,,,,,,,,,,,,,,,,,,,,,,,,,</t>
  </si>
  <si>
    <t>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,https://m.media-amazon.com/images/I/71rW48nyZnL._AC_UL320_.jpg,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,Libre Perfume Fragrance (L) Ladies type,,https://www.amazon.com/gp/offer-listing/B0FHBWXKDM/ref=sr_1_1391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9,No featured offers available,,ZARÂ 574.72,,,,,,,,,,,,,,,,,https://m.media-amazon.com/images/I/111mHoVK0kL._SS200_.png,,,,,,,,,,,,,,,,,,,,,,,,,,,,,,</t>
  </si>
  <si>
    <t>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,https://m.media-amazon.com/images/I/41SlLPD8zuL._AC_UL320_.jpg,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,Cherry in the Air Perfume Fragrance (L) Ladies type,,https://www.amazon.com/gp/offer-listing/B0FHBWXKDK/ref=sr_1_1392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20,No featured offers available,,ZARÂ 215.93,,,,,,,,,,,,,,,,,https://m.media-amazon.com/images/I/111mHoVK0kL._SS200_.png,,,,,,,,,,,,,,,,,,,,,,,,,,,,,,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,https://m.media-amazon.com/images/I/41Tq-yqKCGL._AC_UL320_.jpg,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#customerReviews,100+ bought in past month,"(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,https://m.media-amazon.com/images/I/61KGOzOQKJL._AC_UL320_.jpg,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#customerReviews,453,2K+ bought in past month,Delivery,"Price, product page",ZARÂ 261.46,ZAR,"261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,https://m.media-amazon.com/images/I/71X7K4exk3L._AC_UL320_.jpg,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#customerReviews,74,"(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,https://m.media-amazon.com/images/I/71BWZTgHa2L._AC_UL320_.jpg,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#customerReviews,7K+ bought in past month,"(</t>
  </si>
  <si>
    <t>,,,,,,,,,,,,,,,,,,,,,,,,,,,,,290,https://www.amazon.com/s?i=beauty&amp;rh=n%3A11056591&amp;s=popularity-rank&amp;fs=true&amp;language=en_US&amp;currency=ZAR&amp;qid=1756112478&amp;xpid=TcNDKN5-fzFEc&amp;ref=sr_pg_1,1,https://www.amazon.com/s?i=beauty&amp;rh=n%3A11056591&amp;s=popularity-rank&amp;fs=true&amp;page=289&amp;language=en_US&amp;currency=ZAR&amp;qid=1756112478&amp;xpid=TcNDKN5-fzFEc&amp;ref=sr_pg_289,289,400,https://www.amazon.com/s?i=beauty&amp;rh=n%3A11056591&amp;s=popularity-rank&amp;fs=true&amp;page=289&amp;language=en_US&amp;currency=ZAR&amp;qid=1756112478&amp;xpid=TcNDKN5-fzFEc&amp;ref=sr_pg_290,Previous,,,,https://www.amazon.com/s?i=beauty&amp;rh=n%3A11056591&amp;s=popularity-rank&amp;fs=true&amp;page=291&amp;language=en_US&amp;currency=ZAR&amp;qid=1756112478&amp;xpid=TcNDKN5-fzFEc&amp;ref=sr_pg_290,Next,https://www.amazon.com/s?i=beauty&amp;rh=n%3A11056591&amp;s=popularity-rank&amp;fs=true&amp;page=291&amp;language=en_US&amp;currency=ZAR&amp;qid=1756112478&amp;xpid=TcNDKN5-fzFEc&amp;ref=sr_pg_291,,,,,,,,,,,,,</t>
  </si>
  <si>
    <t>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,https://m.media-amazon.com/images/I/71rW48nyZnL._AC_UL320_.jpg,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,Nio Perfume Fragrance (Men) type,,https://www.amazon.com/gp/offer-listing/B0FHBWXHNR/ref=sr_1_1392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1,No featured offers available,,ZARÂ 574.72,,,,,,,,,,,,,,,,,https://m.media-amazon.com/images/I/111mHoVK0kL._SS200_.png,,,,,,,,,,,,,,,,,,,,,,,,,,,,,,</t>
  </si>
  <si>
    <t>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,https://m.media-amazon.com/images/I/518SZAeLLmL._AC_UL320_.jpg,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,Bali Mango Perfume Fragrance (L) Ladies type,,https://www.amazon.com/gp/offer-listing/B0FHBWXHNL/ref=sr_1_1392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2,No featured offers available,,ZARÂ 487.51,,,,,,,,,,,,,,,,,https://m.media-amazon.com/images/I/111mHoVK0kL._SS200_.png,,,,,,,,,,,,,,,,,,,,,,,,,,,,,,</t>
  </si>
  <si>
    <t>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,https://m.media-amazon.com/images/I/71rW48nyZnL._AC_UL320_.jpg,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,Poolside Breeze Perfume Fragrance (L) Ladies type,,https://www.amazon.com/gp/offer-listing/B0FHBWXHN7/ref=sr_1_1392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3,No featured offers available,,ZARÂ 574.72,,,,,,,,,,,,,,,,,https://m.media-amazon.com/images/I/111mHoVK0kL._SS200_.png,,,,,,,,,,,,,,,,,,,,,,,,,,,,,,</t>
  </si>
  <si>
    <t>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,https://m.media-amazon.com/images/I/419FwgHKYaL._AC_UL320_.jpg,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,Flower Bomb Perfume Fragrance (L) Ladies type,,https://www.amazon.com/gp/offer-listing/B0FHBWXHN6/ref=sr_1_1392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4,No featured offers available,,ZARÂ 365.41,,,,,,,,,,,,,,,,,https://m.media-amazon.com/images/I/111mHoVK0kL._SS200_.png,,,,,,,,,,,,,,,,,,,,,,,,,,,,,,</t>
  </si>
  <si>
    <t>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,https://m.media-amazon.com/images/I/51MqIzWU6FL._AC_UL320_.jpg,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,Dark Amber &amp; Ginger Lily Intense Perfume Fragrance (Unisex) type,,https://www.amazon.com/gp/offer-listing/B0FHBWXH5H/ref=sr_1_1392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5,No featured offers available,,ZARÂ 574.72,,,,,,,,,,,,,,,,,https://m.media-amazon.com/images/I/111mHoVK0kL._SS200_.png,,,,,,,,,,,,,,,,,,,,,,,,,,,,,,</t>
  </si>
  <si>
    <t>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,https://m.media-amazon.com/images/I/41SlLPD8zuL._AC_UL320_.jpg,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,Bijan Perfume Fragrance (Men) type,,https://www.amazon.com/gp/offer-listing/B0FHBWXH58/ref=sr_1_1392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6,No featured offers available,,ZARÂ 215.93,,,,,,,,,,,,,,,,,https://m.media-amazon.com/images/I/111mHoVK0kL._SS200_.png,,,,,,,,,,,,,,,,,,,,,,,,,,,,,,</t>
  </si>
  <si>
    <t>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,https://m.media-amazon.com/images/I/419FwgHKYaL._AC_UL320_.jpg,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,Daisy Love Eau Sweet Perfume Fragrance (L) Ladies type,,https://www.amazon.com/gp/offer-listing/B0FHBWXH54/ref=sr_1_1392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7,No featured offers available,,ZARÂ 365.41,,,,,,,,,,,,,,,,,https://m.media-amazon.com/images/I/111mHoVK0kL._SS200_.png,,,,,,,,,,,,,,,,,,,,,,,,,,,,,,</t>
  </si>
  <si>
    <t>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,https://m.media-amazon.com/images/I/71rW48nyZnL._AC_UL320_.jpg,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,Premiere Perfume Fragrance (L) Ladies type,,https://www.amazon.com/gp/offer-listing/B0FHBWXH4Z/ref=sr_1_1392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8,No featured offers available,,ZARÂ 574.72,,,,,,,,,,,,,,,,,https://m.media-amazon.com/images/I/111mHoVK0kL._SS200_.png,,,,,,,,,,,,,,,,,,,,,,,,,,,,,,</t>
  </si>
  <si>
    <t>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,https://m.media-amazon.com/images/I/518SZAeLLmL._AC_UL320_.jpg,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,Red Beverly Hills Perfume Fragrance (L) Ladies type,,https://www.amazon.com/gp/offer-listing/B0FHBWXH4X/ref=sr_1_1392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9,No featured offers available,,ZARÂ 487.51,,,,,,,,,,,,,,,,,https://m.media-amazon.com/images/I/111mHoVK0kL._SS200_.png,,,,,,,,,,,,,,,,,,,,,,,,,,,,,,</t>
  </si>
  <si>
    <t>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,https://m.media-amazon.com/images/I/41QoIvsl+sL._AC_UL320_.jpg,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,Insolence Perfume Fragrance (L) Ladies type,,https://www.amazon.com/gp/offer-listing/B0FHBWXH4R/ref=sr_1_1393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0,No featured offers available,,ZARÂ 278.20,,,,,,,,,,,,,,,,,https://m.media-amazon.com/images/I/111mHoVK0kL._SS200_.png,,,,,,,,,,,,,,,,,,,,,,,,,,,,,,</t>
  </si>
  <si>
    <t>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,https://m.media-amazon.com/images/I/417C8sHdDjL._AC_UL320_.jpg,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,Libre Perfume Fragrance (L) Ladies type,,https://www.amazon.com/gp/offer-listing/B0FHBWXH4Q/ref=sr_1_1393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1,No featured offers available,,ZARÂ 674.31,,,,,,,,,,,,,,,,,https://m.media-amazon.com/images/I/111mHoVK0kL._SS200_.png,,,,,,,,,,,,,,,,,,,,,,,,,,,,,,</t>
  </si>
  <si>
    <t>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,https://m.media-amazon.com/images/I/71rW48nyZnL._AC_UL320_.jpg,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,Unique Amber White Perfume Fragrance (Unisex),,https://www.amazon.com/gp/offer-listing/B0FHBWXBN4/ref=sr_1_1393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2,No featured offers available,,ZARÂ 574.72,,,,,,,,,,,,,,,,,https://m.media-amazon.com/images/I/111mHoVK0kL._SS200_.png,,,,,,,,,,,,,,,,,,,,,,,,,,,,,,</t>
  </si>
  <si>
    <t>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,https://m.media-amazon.com/images/I/71Lmiff822L._AC_UL320_.jpg,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,White Oud Perfume Fragrance (Unisex) type,,https://www.amazon.com/gp/offer-listing/B0FHBWX8CH/ref=sr_1_1393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3,No featured offers available,,ZARÂ 372.91,,,,,,,,,,,,,,,,,https://m.media-amazon.com/images/I/111mHoVK0kL._SS200_.png,,,,,,,,,,,,,,,,,,,,,,,,,,,,,,</t>
  </si>
  <si>
    <t>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,https://m.media-amazon.com/images/I/419FwgHKYaL._AC_UL320_.jpg,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,Golden Sand Perfume Fragrance (Unisex) type,,https://www.amazon.com/gp/offer-listing/B0FHBWX59H/ref=sr_1_1393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4,No featured offers available,,ZARÂ 365.41,,,,,,,,,,,,,,,,,https://m.media-amazon.com/images/I/111mHoVK0kL._SS200_.png,,,,,,,,,,,,,,,,,,,,,,,,,,,,,,</t>
  </si>
  <si>
    <t>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,https://m.media-amazon.com/images/I/417C8sHdDjL._AC_UL320_.jpg,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,Lemon Perfume Fragrance (Unisex),,https://www.amazon.com/gp/offer-listing/B0FHBWX59F/ref=sr_1_1393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5,No featured offers available,,ZARÂ 674.31,,,,,,,,,,,,,,,,,https://m.media-amazon.com/images/I/111mHoVK0kL._SS200_.png,,,,,,,,,,,,,,,,,,,,,,,,,,,,,,</t>
  </si>
  <si>
    <t>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,https://m.media-amazon.com/images/I/61ePtG2V-7L._AC_UL320_.jpg,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,Green Wheat &amp; Meadowsweet Perfume Fragrance (Unisex) type,,https://www.amazon.com/gp/offer-listing/B0FHBWX59D/ref=sr_1_1393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6,No featured offers available,,ZARÂ 203.37,,,,,,,,,,,,,,,,,https://m.media-amazon.com/images/I/111mHoVK0kL._SS200_.png,,,,,,,,,,,,,,,,,,,,,,,,,,,,,,</t>
  </si>
  <si>
    <t>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,https://m.media-amazon.com/images/I/71F8mUhnUUL._AC_UL320_.jpg,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,Red by Beverly Hills Perfume Fragrance (Men) type,,https://www.amazon.com/gp/offer-listing/B0FHBWX59B/ref=sr_1_1393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7,No featured offers available,,ZARÂ 278.20,,,,,,,,,,,,,,,,,https://m.media-amazon.com/images/I/111mHoVK0kL._SS200_.png,,,,,,,,,,,,,,,,,,,,,,,,,,,,,,</t>
  </si>
  <si>
    <t>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,https://m.media-amazon.com/images/I/51MqIzWU6FL._AC_UL320_.jpg,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,Blue Sugar Perfume Fragrance (Men) type,,https://www.amazon.com/gp/offer-listing/B0FHBWX599/ref=sr_1_1393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8,No featured offers available,,ZARÂ 574.72,,,,,,,,,,,,,,,,,https://m.media-amazon.com/images/I/111mHoVK0kL._SS200_.png,,,,,,,,,,,,,,,,,,,,,,,,,,,,,,</t>
  </si>
  <si>
    <t>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,https://m.media-amazon.com/images/I/41QoIvsl+sL._AC_UL320_.jpg,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,Sweet Pea Perfume Fragrance (Unisex),,https://www.amazon.com/gp/offer-listing/B0FHBWX592/ref=sr_1_1393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9,No featured offers available,,ZARÂ 278.20,,,,,,,,,,,,,,,,,https://m.media-amazon.com/images/I/111mHoVK0kL._SS200_.png,,,,,,,,,,,,,,,,,,,,,,,,,,,,,,</t>
  </si>
  <si>
    <t>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,https://m.media-amazon.com/images/I/612gMFT2LqL._AC_UL320_.jpg,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,Samsara Perfume Fragrance (L) Ladies type,,https://www.amazon.com/gp/offer-listing/B0FHBWX58Z/ref=sr_1_1394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0,No featured offers available,,ZARÂ 250.47,,,,,,,,,,,,,,,,,https://m.media-amazon.com/images/I/111mHoVK0kL._SS200_.png,,,,,,,,,,,,,,,,,,,,,,,,,,,,,,</t>
  </si>
  <si>
    <t>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,https://m.media-amazon.com/images/I/51eF9LJYEIL._AC_UL320_.jpg,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,It's Sunny Hunny Perfume Fragrance (L) Ladies type,,https://www.amazon.com/gp/offer-listing/B0FHBWWVXJ/ref=sr_1_1394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1,No featured offers available,,ZARÂ 749.14,,,,,,,,,,,,,,,,,https://m.media-amazon.com/images/I/111mHoVK0kL._SS200_.png,,,,,,,,,,,,,,,,,,,,,,,,,,,,,,</t>
  </si>
  <si>
    <t>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,https://m.media-amazon.com/images/I/415pNJhpCVL._AC_UL320_.jpg,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,Desert Eden Perfume Fragrance (L) Ladies type,,https://www.amazon.com/gp/offer-listing/B0FHBWWRGB/ref=sr_1_1394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2,No featured offers available,,ZARÂ 313.09,,,,,,,,,,,,,,,,,https://m.media-amazon.com/images/I/111mHoVK0kL._SS200_.png,,,,,,,,,,,,,,,,,,,,,,,,,,,,,,</t>
  </si>
  <si>
    <t>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,https://m.media-amazon.com/images/I/612gMFT2LqL._AC_UL320_.jpg,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,Beach Walk Perfume Fragrance (L) Ladies type,,https://www.amazon.com/gp/offer-listing/B0FHBWWR3M/ref=sr_1_1394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3,No featured offers available,,ZARÂ 361.92,,,,,,,,,,,,,,,,,https://m.media-amazon.com/images/I/111mHoVK0kL._SS200_.png,,,,,,,,,,,,,,,,,,,,,,,,,,,,,,</t>
  </si>
  <si>
    <t>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,https://m.media-amazon.com/images/I/71Lmiff822L._AC_UL320_.jpg,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,Alien Fusion Perfume Fragrance (L) Ladies type,,https://www.amazon.com/gp/offer-listing/B0FHBWWPVJ/ref=sr_1_1394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4,No featured offers available,,ZARÂ 372.91,,,,,,,,,,,,,,,,,https://m.media-amazon.com/images/I/111mHoVK0kL._SS200_.png,,,,,,,,,,,,,,,,,,,,,,,,,,,,,,</t>
  </si>
  <si>
    <t>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,https://m.media-amazon.com/images/I/518SZAeLLmL._AC_UL320_.jpg,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,Eternity Rose Blush Perfume Fragrance (L) Ladies type,,https://www.amazon.com/gp/offer-listing/B0FHBWWPVC/ref=sr_1_1394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5,No featured offers available,,ZARÂ 487.51,,,,,,,,,,,,,,,,,https://m.media-amazon.com/images/I/111mHoVK0kL._SS200_.png,,,,,,,,,,,,,,,,,,,,,,,,,,,,,,</t>
  </si>
  <si>
    <t>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,https://m.media-amazon.com/images/I/41SlLPD8zuL._AC_UL320_.jpg,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,Moneyhouse Perfume Fragrance (Unisex) type,,https://www.amazon.com/gp/offer-listing/B0FHBWWLPM/ref=sr_1_1394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6,No featured offers available,,ZARÂ 215.93,,,,,,,,,,,,,,,,,https://m.media-amazon.com/images/I/111mHoVK0kL._SS200_.png,,,,,,,,,,,,,,,,,,,,,,,,,,,,,,</t>
  </si>
  <si>
    <t>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,https://m.media-amazon.com/images/I/417C8sHdDjL._AC_UL320_.jpg,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,Cruz Del Sur 2 Perfume Fragrance (Unisex) type,,https://www.amazon.com/gp/offer-listing/B0FHBWWLPL/ref=sr_1_1394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7,No featured offers available,,ZARÂ 674.31,,,,,,,,,,,,,,,,,https://m.media-amazon.com/images/I/111mHoVK0kL._SS200_.png,,,,,,,,,,,,,,,,,,,,,,,,,,,,,,</t>
  </si>
  <si>
    <t>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,https://m.media-amazon.com/images/I/61ePtG2V-7L._AC_UL320_.jpg,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,Black is Beautiful Perfume Fragrance (Unisex) type,,https://www.amazon.com/gp/offer-listing/B0FHBWWLPK/ref=sr_1_1394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8,No featured offers available,,ZARÂ 203.37,,,,,,,,,,,,,,,,,https://m.media-amazon.com/images/I/111mHoVK0kL._SS200_.png,,,,,,,,,,,,,,,,,,,,,,,,,,,,,,</t>
  </si>
  <si>
    <t>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,https://m.media-amazon.com/images/I/518SZAeLLmL._AC_UL320_.jpg,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,Black Opium Intense Perfume Fragrance (L) Ladies type,,https://www.amazon.com/gp/offer-listing/B0FHBWWLPH/ref=sr_1_1394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9,No featured offers available,,ZARÂ 487.51,,,,,,,,,,,,,,,,,https://m.media-amazon.com/images/I/111mHoVK0kL._SS200_.png,,,,,,,,,,,,,,,,,,,,,,,,,,,,,,</t>
  </si>
  <si>
    <t>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,https://m.media-amazon.com/images/I/51eF9LJYEIL._AC_UL320_.jpg,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,Ysatis Perfume Fragrance (L) Ladies type,,https://www.amazon.com/gp/offer-listing/B0FHBWWLPD/ref=sr_1_1395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0,No featured offers available,,ZARÂ 674.31,,,,,,,,,,,,,,,,,https://m.media-amazon.com/images/I/111mHoVK0kL._SS200_.png,,,,,,,,,,,,,,,,,,,,,,,,,,,,,,</t>
  </si>
  <si>
    <t>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,https://m.media-amazon.com/images/I/41SlLPD8zuL._AC_UL320_.jpg,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,New York Oud Perfume Fragrance (Unisex) type,,https://www.amazon.com/gp/offer-listing/B0FHBWWLP8/ref=sr_1_1395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1,No featured offers available,,ZARÂ 215.93,,,,,,,,,,,,,,,,,https://m.media-amazon.com/images/I/111mHoVK0kL._SS200_.png,,,,,,,,,,,,,,,,,,,,,,,,,,,,,,</t>
  </si>
  <si>
    <t>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,https://m.media-amazon.com/images/I/51i+CnptV3L._AC_UL320_.jpg,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,White Diamonds Perfume Fragrance (L) Ladies type,,https://www.amazon.com/gp/offer-listing/B0FHBWWLP5/ref=sr_1_1395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2,No featured offers available,,ZARÂ 250.47,,,,,,,,,,,,,,,,,https://m.media-amazon.com/images/I/111mHoVK0kL._SS200_.png,,,,,,,,,,,,,,,,,,,,,,,,,,,,,,</t>
  </si>
  <si>
    <t>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,https://m.media-amazon.com/images/I/419FwgHKYaL._AC_UL320_.jpg,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,Wings Perfume Fragrance (Men) type,,https://www.amazon.com/gp/offer-listing/B0FHBWWFMG/ref=sr_1_1395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3,No featured offers available,,ZARÂ 365.41,,,,,,,,,,,,,,,,,https://m.media-amazon.com/images/I/111mHoVK0kL._SS200_.png,,,,,,,,,,,,,,,,,,,,,,,,,,,,,,</t>
  </si>
  <si>
    <t>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,https://m.media-amazon.com/images/I/71F8mUhnUUL._AC_UL320_.jpg,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,Grey Vetiver Perfume Fragrance (Men) type,,https://www.amazon.com/gp/offer-listing/B0FHBWWFM3/ref=sr_1_1395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4,No featured offers available,,ZARÂ 250.47,,,,,,,,,,,,,,,,,https://m.media-amazon.com/images/I/111mHoVK0kL._SS200_.png,,,,,,,,,,,,,,,,,,,,,,,,,,,,,,</t>
  </si>
  <si>
    <t>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,https://m.media-amazon.com/images/I/61ePtG2V-7L._AC_UL320_.jpg,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,Diamond Diana Perfume Fragrance (L) Ladies type,,https://www.amazon.com/gp/offer-listing/B0FHBWWCQD/ref=sr_1_1395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5,No featured offers available,,ZARÂ 203.37,,,,,,,,,,,,,,,,,https://m.media-amazon.com/images/I/111mHoVK0kL._SS200_.png,,,,,,,,,,,,,,,,,,,,,,,,,,,,,,</t>
  </si>
  <si>
    <t>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,https://m.media-amazon.com/images/I/417C8sHdDjL._AC_UL320_.jpg,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,Bloom Perfume Fragrance (L) Ladies type,,https://www.amazon.com/gp/offer-listing/B0FHBWWCQ7/ref=sr_1_1395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6,No featured offers available,,ZARÂ 674.31,,,,,,,,,,,,,,,,,https://m.media-amazon.com/images/I/111mHoVK0kL._SS200_.png,,,,,,,,,,,,,,,,,,,,,,,,,,,,,,</t>
  </si>
  <si>
    <t>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,https://m.media-amazon.com/images/I/518SZAeLLmL._AC_UL320_.jpg,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,Pure White Cologne Perfume Fragrance (Men) type,,https://www.amazon.com/gp/offer-listing/B0FHBWWCQ6/ref=sr_1_1395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7,No featured offers available,,ZARÂ 487.51,,,,,,,,,,,,,,,,,https://m.media-amazon.com/images/I/111mHoVK0kL._SS200_.png,,,,,,,,,,,,,,,,,,,,,,,,,,,,,,</t>
  </si>
  <si>
    <t>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,https://m.media-amazon.com/images/I/71rW48nyZnL._AC_UL320_.jpg,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,Dove Perfume Fragrance (Unisex) type,,https://www.amazon.com/gp/offer-listing/B0FHBWWBV8/ref=sr_1_1395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8,No featured offers available,,ZARÂ 574.72,,,,,,,,,,,,,,,,,https://m.media-amazon.com/images/I/111mHoVK0kL._SS200_.png,,,,,,,,,,,,,,,,,,,,,,,,,,,,,,</t>
  </si>
  <si>
    <t>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,https://m.media-amazon.com/images/I/41QoIvsl+sL._AC_UL320_.jpg,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,Forever Elizabeth Perfume Fragrance (L) Ladies type,,https://www.amazon.com/gp/offer-listing/B0FHBWWBV1/ref=sr_1_1395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9,No featured offers available,,ZARÂ 250.47,,,,,,,,,,,,,,,,,https://m.media-amazon.com/images/I/111mHoVK0kL._SS200_.png,,,,,,,,,,,,,,,,,,,,,,,,,,,,,,</t>
  </si>
  <si>
    <t>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,https://m.media-amazon.com/images/I/71a-0NY4qNL._AC_UL320_.jpg,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,I am King of the Night Perfume Fragrance (M) Mens type,,https://www.amazon.com/gp/offer-listing/B0FHBWWBTY/ref=sr_1_1396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0,No featured offers available,,ZARÂ 372.91,,,,,,,,,,,,,,,,,https://m.media-amazon.com/images/I/111mHoVK0kL._SS200_.png,,,,,,,,,,,,,,,,,,,,,,,,,,,,,,</t>
  </si>
  <si>
    <t>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,https://m.media-amazon.com/images/I/51eF9LJYEIL._AC_UL320_.jpg,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,Just Like Heaven Perfume Fragrance (L) Ladies type,,https://www.amazon.com/gp/offer-listing/B0FHBWWBTT/ref=sr_1_1396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1,No featured offers available,,ZARÂ 674.31,,,,,,,,,,,,,,,,,https://m.media-amazon.com/images/I/111mHoVK0kL._SS200_.png,,,,,,,,,,,,,,,,,,,,,,,,,,,,,,</t>
  </si>
  <si>
    <t>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,https://m.media-amazon.com/images/I/41SlLPD8zuL._AC_UL320_.jpg,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,Queen B Perfume Fragrance (L) Ladies type,,https://www.amazon.com/gp/offer-listing/B0FHBWWBTR/ref=sr_1_1396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2,No featured offers available,,ZARÂ 215.93,,,,,,,,,,,,,,,,,https://m.media-amazon.com/images/I/111mHoVK0kL._SS200_.png,,,,,,,,,,,,,,,,,,,,,,,,,,,,,,</t>
  </si>
  <si>
    <t>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,https://m.media-amazon.com/images/I/415pNJhpCVL._AC_UL320_.jpg,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,Amber &amp; Lavender Perfume Fragrance (Unisex) type,,https://www.amazon.com/gp/offer-listing/B0FHBWW9HK/ref=sr_1_1396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3,No featured offers available,,ZARÂ 313.09,,,,,,,,,,,,,,,,,https://m.media-amazon.com/images/I/111mHoVK0kL._SS200_.png,,,,,,,,,,,,,,,,,,,,,,,,,,,,,,</t>
  </si>
  <si>
    <t>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,https://m.media-amazon.com/images/I/612gMFT2LqL._AC_UL320_.jpg,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,Amber &amp; Lavender Perfume Fragrance (Unisex) type,,https://www.amazon.com/gp/offer-listing/B0FHBWW9HJ/ref=sr_1_1396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4,No featured offers available,,ZARÂ 250.47,,,,,,,,,,,,,,,,,https://m.media-amazon.com/images/I/111mHoVK0kL._SS200_.png,,,,,,,,,,,,,,,,,,,,,,,,,,,,,,</t>
  </si>
  <si>
    <t>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,https://m.media-amazon.com/images/I/612gMFT2LqL._AC_UL320_.jpg,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,Red Currant &amp; Cream Perfume Fragrance (L) Ladies type,,https://www.amazon.com/gp/offer-listing/B0FHBWW9HF/ref=sr_1_1396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5,No featured offers available,,ZARÂ 361.92,,,,,,,,,,,,,,,,,https://m.media-amazon.com/images/I/111mHoVK0kL._SS200_.png,,,,,,,,,,,,,,,,,,,,,,,,,,,,,,</t>
  </si>
  <si>
    <t>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,https://m.media-amazon.com/images/I/71a-0NY4qNL._AC_UL320_.jpg,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,Ysatis Perfume Fragrance (L) Ladies type,,https://www.amazon.com/gp/offer-listing/B0FHBWW9HD/ref=sr_1_1396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6,No featured offers available,,ZARÂ 372.91,,,,,,,,,,,,,,,,,https://m.media-amazon.com/images/I/111mHoVK0kL._SS200_.png,,,,,,,,,,,,,,,,,,,,,,,,,,,,,,</t>
  </si>
  <si>
    <t>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,https://m.media-amazon.com/images/I/61ePtG2V-7L._AC_UL320_.jpg,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,BLV Pink Perfume Fragrance (L) Ladies type,,https://www.amazon.com/gp/offer-listing/B0FHBWW9H8/ref=sr_1_1396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7,No featured offers available,,ZARÂ 203.37,,,,,,,,,,,,,,,,,https://m.media-amazon.com/images/I/111mHoVK0kL._SS200_.png,,,,,,,,,,,,,,,,,,,,,,,,,,,,,,</t>
  </si>
  <si>
    <t>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,https://m.media-amazon.com/images/I/71Lmiff822L._AC_UL320_.jpg,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,Jet Set Perfume Fragrance (Unisex),,https://www.amazon.com/gp/offer-listing/B0FHBWW265/ref=sr_1_1396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8,No featured offers available,,ZARÂ 372.91,,,,,,,,,,,,,,,,,https://m.media-amazon.com/images/I/111mHoVK0kL._SS200_.png,,,,,,,,,,,,,,,,,,,,,,,,,,,,,,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,https://m.media-amazon.com/images/I/71BWZTgHa2L._AC_UL320_.jpg,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#customerReviews,7K+ bought in past month,"(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,https://m.media-amazon.com/images/I/41Tq-yqKCGL._AC_UL320_.jpg,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#customerReviews,100+ bought in past month,"(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,https://m.media-amazon.com/images/I/61+70GvQE9L._AC_UL320_.jpg,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,"Pheromones Perfumes for Women,Enhanced Scents Pheromone Perfume,Long Lasting Roll on Oil 0.34 fl.oz (10ml)",4.2 out of 5 stars,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#customerReviews,172,800+ bought in past month,Delivery,"Price, product page",ZARÂ 174.25,ZAR,"174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,https://m.media-amazon.com/images/I/61KGOzOQKJL._AC_UL320_.jpg,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#customerReviews,453,2K+ bought in past month,Delivery,"Price, product page",ZARÂ 261.46,ZAR,"261</t>
  </si>
  <si>
    <t>,,,,,,,,,,,,,,,,,,,,,,,,,,,,,291,https://www.amazon.com/s?i=beauty&amp;rh=n%3A11056591&amp;s=popularity-rank&amp;fs=true&amp;language=en_US&amp;currency=ZAR&amp;qid=1756112894&amp;xpid=TcNDKN5-fzFEc&amp;ref=sr_pg_1,1,https://www.amazon.com/s?i=beauty&amp;rh=n%3A11056591&amp;s=popularity-rank&amp;fs=true&amp;page=290&amp;language=en_US&amp;currency=ZAR&amp;qid=1756112894&amp;xpid=TcNDKN5-fzFEc&amp;ref=sr_pg_290,290,400,https://www.amazon.com/s?i=beauty&amp;rh=n%3A11056591&amp;s=popularity-rank&amp;fs=true&amp;page=290&amp;language=en_US&amp;currency=ZAR&amp;qid=1756112894&amp;xpid=TcNDKN5-fzFEc&amp;ref=sr_pg_291,Previous,,,,https://www.amazon.com/s?i=beauty&amp;rh=n%3A11056591&amp;s=popularity-rank&amp;fs=true&amp;page=292&amp;language=en_US&amp;currency=ZAR&amp;qid=1756112894&amp;xpid=TcNDKN5-fzFEc&amp;ref=sr_pg_291,Next,https://www.amazon.com/s?i=beauty&amp;rh=n%3A11056591&amp;s=popularity-rank&amp;fs=true&amp;page=292&amp;language=en_US&amp;currency=ZAR&amp;qid=1756112894&amp;xpid=TcNDKN5-fzFEc&amp;ref=sr_pg_292,,,,,,,,,,,,,</t>
  </si>
  <si>
    <t>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,https://m.media-amazon.com/images/I/415pNJhpCVL._AC_UL320_.jpg,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,Amber &amp; Lavender Perfume Fragrance (Unisex) type,,https://www.amazon.com/gp/offer-listing/B0FHBWW9HK/ref=sr_1_1396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69,No featured offers available,,ZARÂ 313.09,,,,,,,,,,,,,,,,,https://m.media-amazon.com/images/I/111mHoVK0kL._SS200_.png,,,,,,,,,,,,,,,,,,,,,,,,,,,,,,</t>
  </si>
  <si>
    <t>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,https://m.media-amazon.com/images/I/612gMFT2LqL._AC_UL320_.jpg,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,Amber &amp; Lavender Perfume Fragrance (Unisex) type,,https://www.amazon.com/gp/offer-listing/B0FHBWW9HJ/ref=sr_1_1397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0,No featured offers available,,ZARÂ 250.47,,,,,,,,,,,,,,,,,https://m.media-amazon.com/images/I/111mHoVK0kL._SS200_.png,,,,,,,,,,,,,,,,,,,,,,,,,,,,,,</t>
  </si>
  <si>
    <t>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,https://m.media-amazon.com/images/I/612gMFT2LqL._AC_UL320_.jpg,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,Red Currant &amp; Cream Perfume Fragrance (L) Ladies type,,https://www.amazon.com/gp/offer-listing/B0FHBWW9HF/ref=sr_1_1397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1,No featured offers available,,ZARÂ 361.92,,,,,,,,,,,,,,,,,https://m.media-amazon.com/images/I/111mHoVK0kL._SS200_.png,,,,,,,,,,,,,,,,,,,,,,,,,,,,,,</t>
  </si>
  <si>
    <t>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,https://m.media-amazon.com/images/I/71a-0NY4qNL._AC_UL320_.jpg,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,Ysatis Perfume Fragrance (L) Ladies type,,https://www.amazon.com/gp/offer-listing/B0FHBWW9HD/ref=sr_1_1397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2,No featured offers available,,ZARÂ 372.91,,,,,,,,,,,,,,,,,https://m.media-amazon.com/images/I/111mHoVK0kL._SS200_.png,,,,,,,,,,,,,,,,,,,,,,,,,,,,,,</t>
  </si>
  <si>
    <t>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,https://m.media-amazon.com/images/I/61ePtG2V-7L._AC_UL320_.jpg,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,BLV Pink Perfume Fragrance (L) Ladies type,,https://www.amazon.com/gp/offer-listing/B0FHBWW9H8/ref=sr_1_1397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3,No featured offers available,,ZARÂ 203.37,,,,,,,,,,,,,,,,,https://m.media-amazon.com/images/I/111mHoVK0kL._SS200_.png,,,,,,,,,,,,,,,,,,,,,,,,,,,,,,</t>
  </si>
  <si>
    <t>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,https://m.media-amazon.com/images/I/71Lmiff822L._AC_UL320_.jpg,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,Jet Set Perfume Fragrance (Unisex),,https://www.amazon.com/gp/offer-listing/B0FHBWW265/ref=sr_1_1397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4,No featured offers available,,ZARÂ 372.91,,,,,,,,,,,,,,,,,https://m.media-amazon.com/images/I/111mHoVK0kL._SS200_.png,,,,,,,,,,,,,,,,,,,,,,,,,,,,,,</t>
  </si>
  <si>
    <t>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,https://m.media-amazon.com/images/I/71rW48nyZnL._AC_UL320_.jpg,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,Angel Nova Perfume Fragrance (L) Ladies type,,https://www.amazon.com/gp/offer-listing/B0FHBWW261/ref=sr_1_1397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5,No featured offers available,,ZARÂ 574.72,,,,,,,,,,,,,,,,,https://m.media-amazon.com/images/I/111mHoVK0kL._SS200_.png,,,,,,,,,,,,,,,,,,,,,,,,,,,,,,</t>
  </si>
  <si>
    <t>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,https://m.media-amazon.com/images/I/415pNJhpCVL._AC_UL320_.jpg,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,Dubai Ruby Perfume Fragrance (Unisex) type,,https://www.amazon.com/gp/offer-listing/B0FHBWVYTH/ref=sr_1_1397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6,No featured offers available,,ZARÂ 313.09,,,,,,,,,,,,,,,,,https://m.media-amazon.com/images/I/111mHoVK0kL._SS200_.png,,,,,,,,,,,,,,,,,,,,,,,,,,,,,,</t>
  </si>
  <si>
    <t>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,https://m.media-amazon.com/images/I/612gMFT2LqL._AC_UL320_.jpg,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,Crystal White Perfume Fragrance (Unisex) type,,https://www.amazon.com/gp/offer-listing/B0FHBWVYT9/ref=sr_1_1397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7,No featured offers available,,ZARÂ 250.47,,,,,,,,,,,,,,,,,https://m.media-amazon.com/images/I/111mHoVK0kL._SS200_.png,,,,,,,,,,,,,,,,,,,,,,,,,,,,,,</t>
  </si>
  <si>
    <t>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,https://m.media-amazon.com/images/I/518SZAeLLmL._AC_UL320_.jpg,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,Starlight Shimmer Perfume Fragrance (L) Ladies type,,https://www.amazon.com/gp/offer-listing/B0FHBWVYT2/ref=sr_1_1397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8,No featured offers available,,ZARÂ 487.51,,,,,,,,,,,,,,,,,https://m.media-amazon.com/images/I/111mHoVK0kL._SS200_.png,,,,,,,,,,,,,,,,,,,,,,,,,,,,,,</t>
  </si>
  <si>
    <t>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,https://m.media-amazon.com/images/I/616jRe4iM6L._AC_UL320_.jpg,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,A Good Night Kiss Perfume Fragrance (L) Ladies type,,https://www.amazon.com/gp/offer-listing/B0FHBWVYSJ/ref=sr_1_1397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9,No featured offers available,,ZARÂ 250.47,,,,,,,,,,,,,,,,,https://m.media-amazon.com/images/I/111mHoVK0kL._SS200_.png,,,,,,,,,,,,,,,,,,,,,,,,,,,,,,</t>
  </si>
  <si>
    <t>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,https://m.media-amazon.com/images/I/518SZAeLLmL._AC_UL320_.jpg,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,Black Stone Imported Perfume Fragrance (Unisex),,https://www.amazon.com/gp/offer-listing/B0FHBWVTHS/ref=sr_1_1398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0,No featured offers available,,ZARÂ 487.51,,,,,,,,,,,,,,,,,https://m.media-amazon.com/images/I/111mHoVK0kL._SS200_.png,,,,,,,,,,,,,,,,,,,,,,,,,,,,,,</t>
  </si>
  <si>
    <t>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,https://m.media-amazon.com/images/I/419FwgHKYaL._AC_UL320_.jpg,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,FCUK Perfume Fragrance (Men) type,,https://www.amazon.com/gp/offer-listing/B0FHBWVTHQ/ref=sr_1_1398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1,No featured offers available,,ZARÂ 365.41,,,,,,,,,,,,,,,,,https://m.media-amazon.com/images/I/111mHoVK0kL._SS200_.png,,,,,,,,,,,,,,,,,,,,,,,,,,,,,,</t>
  </si>
  <si>
    <t>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,https://m.media-amazon.com/images/I/51eF9LJYEIL._AC_UL320_.jpg,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,F Perfume Fragrance (L) Ladies type,,https://www.amazon.com/gp/offer-listing/B0FHBWVTHP/ref=sr_1_1398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2,No featured offers available,,ZARÂ 674.31,,,,,,,,,,,,,,,,,https://m.media-amazon.com/images/I/111mHoVK0kL._SS200_.png,,,,,,,,,,,,,,,,,,,,,,,,,,,,,,</t>
  </si>
  <si>
    <t>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,https://m.media-amazon.com/images/I/71F8mUhnUUL._AC_UL320_.jpg,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,Forever Elizabeth Perfume Fragrance (L) Ladies type,,https://www.amazon.com/gp/offer-listing/B0FHBWVTHF/ref=sr_1_1398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3,No featured offers available,,ZARÂ 250.47,,,,,,,,,,,,,,,,,https://m.media-amazon.com/images/I/111mHoVK0kL._SS200_.png,,,,,,,,,,,,,,,,,,,,,,,,,,,,,,</t>
  </si>
  <si>
    <t>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,https://m.media-amazon.com/images/I/71rW48nyZnL._AC_UL320_.jpg,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,Gold Rose Perfume Fragrance (L) Ladies type,,https://www.amazon.com/gp/offer-listing/B0FHBWVTHD/ref=sr_1_1398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4,No featured offers available,,ZARÂ 574.72,,,,,,,,,,,,,,,,,https://m.media-amazon.com/images/I/111mHoVK0kL._SS200_.png,,,,,,,,,,,,,,,,,,,,,,,,,,,,,,</t>
  </si>
  <si>
    <t>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,https://m.media-amazon.com/images/I/51eF9LJYEIL._AC_UL320_.jpg,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,Good Fortune Perfume Fragrance (L) Ladies type,,https://www.amazon.com/gp/offer-listing/B0FHBWVD3G/ref=sr_1_1398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5,No featured offers available,,ZARÂ 674.31,,,,,,,,,,,,,,,,,https://m.media-amazon.com/images/I/111mHoVK0kL._SS200_.png,,,,,,,,,,,,,,,,,,,,,,,,,,,,,,</t>
  </si>
  <si>
    <t>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,https://m.media-amazon.com/images/I/419FwgHKYaL._AC_UL320_.jpg,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,Maiyet Barneys Perfume Fragrance (L) Ladies type,,https://www.amazon.com/gp/offer-listing/B0FHBWVD36/ref=sr_1_1398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6,No featured offers available,,ZARÂ 365.41,,,,,,,,,,,,,,,,,https://m.media-amazon.com/images/I/111mHoVK0kL._SS200_.png,,,,,,,,,,,,,,,,,,,,,,,,,,,,,,</t>
  </si>
  <si>
    <t>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,https://m.media-amazon.com/images/I/518SZAeLLmL._AC_UL320_.jpg,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,Blueberry Perfume Fragrance (Unisex),,https://www.amazon.com/gp/offer-listing/B0FHBWVD2V/ref=sr_1_1398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7,No featured offers available,,ZARÂ 487.51,,,,,,,,,,,,,,,,,https://m.media-amazon.com/images/I/111mHoVK0kL._SS200_.png,,,,,,,,,,,,,,,,,,,,,,,,,,,,,,</t>
  </si>
  <si>
    <t>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,https://m.media-amazon.com/images/I/415pNJhpCVL._AC_UL320_.jpg,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,Oud Wood Perfume Fragrance (Men) type,,https://www.amazon.com/gp/offer-listing/B0FHBWVD2Q/ref=sr_1_1398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8,No featured offers available,,ZARÂ 313.09,,,,,,,,,,,,,,,,,https://m.media-amazon.com/images/I/111mHoVK0kL._SS200_.png,,,,,,,,,,,,,,,,,,,,,,,,,,,,,,</t>
  </si>
  <si>
    <t>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,https://m.media-amazon.com/images/I/61ePtG2V-7L._AC_UL320_.jpg,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,Ri Ri Perfume Fragrance (L) Ladies type,,https://www.amazon.com/gp/offer-listing/B0FHBWVD2L/ref=sr_1_1398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9,No featured offers available,,ZARÂ 203.37,,,,,,,,,,,,,,,,,https://m.media-amazon.com/images/I/111mHoVK0kL._SS200_.png,,,,,,,,,,,,,,,,,,,,,,,,,,,,,,</t>
  </si>
  <si>
    <t>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,https://m.media-amazon.com/images/I/61jqSTzMWjL._AC_UL320_.jpg,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,Mademoiselle Intense Perfume Fragrance (L) Ladies type,,https://www.amazon.com/gp/offer-listing/B0FHBWVD2K/ref=sr_1_1399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0,No featured offers available,,ZARÂ 574.72,,,,,,,,,,,,,,,,,https://m.media-amazon.com/images/I/111mHoVK0kL._SS200_.png,,,,,,,,,,,,,,,,,,,,,,,,,,,,,,</t>
  </si>
  <si>
    <t>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,https://m.media-amazon.com/images/I/612gMFT2LqL._AC_UL320_.jpg,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,Eternity Rose Blush Perfume Fragrance (L) Ladies type,,https://www.amazon.com/gp/offer-listing/B0FHBWVD2J/ref=sr_1_1399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1,No featured offers available,,ZARÂ 361.92,,,,,,,,,,,,,,,,,https://m.media-amazon.com/images/I/111mHoVK0kL._SS200_.png,,,,,,,,,,,,,,,,,,,,,,,,,,,,,,</t>
  </si>
  <si>
    <t>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,https://m.media-amazon.com/images/I/415pNJhpCVL._AC_UL320_.jpg,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,Angel Perfume Fragrance (L) Ladies type,,https://www.amazon.com/gp/offer-listing/B0FHBWVD2H/ref=sr_1_1399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2,No featured offers available,,ZARÂ 313.09,,,,,,,,,,,,,,,,,https://m.media-amazon.com/images/I/111mHoVK0kL._SS200_.png,,,,,,,,,,,,,,,,,,,,,,,,,,,,,,</t>
  </si>
  <si>
    <t>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,https://m.media-amazon.com/images/I/51eF9LJYEIL._AC_UL320_.jpg,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,Nectarine Blossom &amp; Honey Perfume Fragrance (Unisex) type,,https://www.amazon.com/gp/offer-listing/B0FHBWVB93/ref=sr_1_1399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3,No featured offers available,,ZARÂ 674.31,,,,,,,,,,,,,,,,,https://m.media-amazon.com/images/I/111mHoVK0kL._SS200_.png,,,,,,,,,,,,,,,,,,,,,,,,,,,,,,</t>
  </si>
  <si>
    <t>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,https://m.media-amazon.com/images/I/415pNJhpCVL._AC_UL320_.jpg,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,Chamomile Perfume Fragrance (Unisex),,https://www.amazon.com/gp/offer-listing/B0FHBWV6VH/ref=sr_1_1399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4,No featured offers available,,ZARÂ 313.09,,,,,,,,,,,,,,,,,https://m.media-amazon.com/images/I/111mHoVK0kL._SS200_.png,,,,,,,,,,,,,,,,,,,,,,,,,,,,,,</t>
  </si>
  <si>
    <t>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,https://m.media-amazon.com/images/I/41QoIvsl+sL._AC_UL320_.jpg,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,Chamomile Perfume Fragrance (Unisex),,https://www.amazon.com/gp/offer-listing/B0FHBWV6VD/ref=sr_1_1399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5,No featured offers available,,ZARÂ 250.47,,,,,,,,,,,,,,,,,https://m.media-amazon.com/images/I/111mHoVK0kL._SS200_.png,,,,,,,,,,,,,,,,,,,,,,,,,,,,,,</t>
  </si>
  <si>
    <t>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,https://m.media-amazon.com/images/I/41SlLPD8zuL._AC_UL320_.jpg,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,Amber &amp; Patchouli Perfume Fragrance (Unisex) type,,https://www.amazon.com/gp/offer-listing/B0FHBWV6V9/ref=sr_1_1399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6,No featured offers available,,ZARÂ 215.93,,,,,,,,,,,,,,,,,https://m.media-amazon.com/images/I/111mHoVK0kL._SS200_.png,,,,,,,,,,,,,,,,,,,,,,,,,,,,,,</t>
  </si>
  <si>
    <t>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,https://m.media-amazon.com/images/I/419FwgHKYaL._AC_UL320_.jpg,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,Romance Perfume Fragrance (Men) type,,https://www.amazon.com/gp/offer-listing/B0FHBWV6V7/ref=sr_1_1399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7,No featured offers available,,ZARÂ 365.41,,,,,,,,,,,,,,,,,https://m.media-amazon.com/images/I/111mHoVK0kL._SS200_.png,,,,,,,,,,,,,,,,,,,,,,,,,,,,,,</t>
  </si>
  <si>
    <t>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,https://m.media-amazon.com/images/I/71rW48nyZnL._AC_UL320_.jpg,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,Gaultier 2 Perfume Fragrance (Men) type,,https://www.amazon.com/gp/offer-listing/B0FHBWV6V5/ref=sr_1_1399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8,No featured offers available,,ZARÂ 574.72,,,,,,,,,,,,,,,,,https://m.media-amazon.com/images/I/111mHoVK0kL._SS200_.png,,,,,,,,,,,,,,,,,,,,,,,,,,,,,,</t>
  </si>
  <si>
    <t>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,https://m.media-amazon.com/images/I/415pNJhpCVL._AC_UL320_.jpg,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,Flowerbomb Dew Perfume Fragrance (L) Ladies type,,https://www.amazon.com/gp/offer-listing/B0FHBWV6TP/ref=sr_1_1399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9,No featured offers available,,ZARÂ 313.09,,,,,,,,,,,,,,,,,https://m.media-amazon.com/images/I/111mHoVK0kL._SS200_.png,,,,,,,,,,,,,,,,,,,,,,,,,,,,,,</t>
  </si>
  <si>
    <t>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,https://m.media-amazon.com/images/I/41QoIvsl+sL._AC_UL320_.jpg,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,Ani Perfume Fragrance (Unisex) type,,https://www.amazon.com/gp/offer-listing/B0FHBWV1QC/ref=sr_1_1400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0,No featured offers available,,ZARÂ 250.47,,,,,,,,,,,,,,,,,https://m.media-amazon.com/images/I/111mHoVK0kL._SS200_.png,,,,,,,,,,,,,,,,,,,,,,,,,,,,,,</t>
  </si>
  <si>
    <t>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,https://m.media-amazon.com/images/I/71a-0NY4qNL._AC_UL320_.jpg,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,Fig and Lotus Flower Perfume Fragrance (Unisex) type,,https://www.amazon.com/gp/offer-listing/B0FHBWV1KL/ref=sr_1_1400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1,No featured offers available,,ZARÂ 372.91,,,,,,,,,,,,,,,,,https://m.media-amazon.com/images/I/111mHoVK0kL._SS200_.png,,,,,,,,,,,,,,,,,,,,,,,,,,,,,,</t>
  </si>
  <si>
    <t>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,https://m.media-amazon.com/images/I/61uRww+88rL._AC_UL320_.jpg,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,Black Ice Perfume Fragrance (Unisex) type,,https://www.amazon.com/gp/offer-listing/B0FHBWV1KG/ref=sr_1_1400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2,No featured offers available,,ZARÂ 574.72,,,,,,,,,,,,,,,,,https://m.media-amazon.com/images/I/111mHoVK0kL._SS200_.png,,,,,,,,,,,,,,,,,,,,,,,,,,,,,,</t>
  </si>
  <si>
    <t>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,https://m.media-amazon.com/images/I/71Lmiff822L._AC_UL320_.jpg,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,Blueberry Fantasy Perfume Fragrance (Unisex) type,,https://www.amazon.com/gp/offer-listing/B0FHBWV1KF/ref=sr_1_1400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3,No featured offers available,,ZARÂ 372.91,,,,,,,,,,,,,,,,,https://m.media-amazon.com/images/I/111mHoVK0kL._SS200_.png,,,,,,,,,,,,,,,,,,,,,,,,,,,,,,</t>
  </si>
  <si>
    <t>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,https://m.media-amazon.com/images/I/41QoIvsl+sL._AC_UL320_.jpg,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,Lapidus Perfume Fragrance (Men) type,,https://www.amazon.com/gp/offer-listing/B0FHBWV1KC/ref=sr_1_1400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4,No featured offers available,,ZARÂ 278.20,,,,,,,,,,,,,,,,,https://m.media-amazon.com/images/I/111mHoVK0kL._SS200_.png,,,,,,,,,,,,,,,,,,,,,,,,,,,,,,</t>
  </si>
  <si>
    <t>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,https://m.media-amazon.com/images/I/71rW48nyZnL._AC_UL320_.jpg,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,Cigar Perfume Fragrance (Men) type,,https://www.amazon.com/gp/offer-listing/B0FHBWV1K8/ref=sr_1_1400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5,No featured offers available,,ZARÂ 574.72,,,,,,,,,,,,,,,,,https://m.media-amazon.com/images/I/111mHoVK0kL._SS200_.png,,,,,,,,,,,,,,,,,,,,,,,,,,,,,,</t>
  </si>
  <si>
    <t>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,https://m.media-amazon.com/images/I/61ePtG2V-7L._AC_UL320_.jpg,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,Circus Fantasy Perfume Fragrance (L) Ladies type,,https://www.amazon.com/gp/offer-listing/B0FHBWV1K3/ref=sr_1_1400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6,No featured offers available,,ZARÂ 203.37,,,,,,,,,,,,,,,,,https://m.media-amazon.com/images/I/111mHoVK0kL._SS200_.png,,,,,,,,,,,,,,,,,,,,,,,,,,,,,,</t>
  </si>
  <si>
    <t>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,https://m.media-amazon.com/images/I/415pNJhpCVL._AC_UL320_.jpg,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,Dubai Gold Perfume Fragrance (Unisex) type,,https://www.amazon.com/gp/offer-listing/B0FHBWV1K2/ref=sr_1_1400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7,No featured offers available,,ZARÂ 313.09,,,,,,,,,,,,,,,,,https://m.media-amazon.com/images/I/111mHoVK0kL._SS200_.png,,,,,,,,,,,,,,,,,,,,,,,,,,,,,,</t>
  </si>
  <si>
    <t>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,https://m.media-amazon.com/images/I/51i+CnptV3L._AC_UL320_.jpg,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,Frankincense Perfume Fragrance (Unisex) type,,https://www.amazon.com/gp/offer-listing/B0FHBWV1JZ/ref=sr_1_1400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8,No featured offers available,,ZARÂ 250.47,,,,,,,,,,,,,,,,,https://m.media-amazon.com/images/I/111mHoVK0kL._SS200_.png,,,,,,,,,,,,,,,,,,,,,,,,,,,,,,</t>
  </si>
  <si>
    <t>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,https://m.media-amazon.com/images/I/71Lmiff822L._AC_UL320_.jpg,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,Bloom Perfume Fragrance (L) Ladies type,,https://www.amazon.com/gp/offer-listing/B0FHBWV1JR/ref=sr_1_1400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9,No featured offers available,,ZARÂ 372.91,,,,,,,,,,,,,,,,,https://m.media-amazon.com/images/I/111mHoVK0kL._SS200_.png,,,,,,,,,,,,,,,,,,,,,,,,,,,,,,</t>
  </si>
  <si>
    <t>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,https://m.media-amazon.com/images/I/61jqSTzMWjL._AC_UL320_.jpg,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,Viva La Juicy Noire Perfume Fragrance (L) Ladies type,,https://www.amazon.com/gp/offer-listing/B0FHBWTYXT/ref=sr_1_1401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0,No featured offers available,,ZARÂ 574.72,,,,,,,,,,,,,,,,,https://m.media-amazon.com/images/I/111mHoVK0kL._SS200_.png,,,,,,,,,,,,,,,,,,,,,,,,,,,,,,</t>
  </si>
  <si>
    <t>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,https://m.media-amazon.com/images/I/612gMFT2LqL._AC_UL320_.jpg,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,Mediterranean Perfume Fragrance (L) Ladies type,,https://www.amazon.com/gp/offer-listing/B0FHBWTYXP/ref=sr_1_1401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1,No featured offers available,,ZARÂ 674.31,,,,,,,,,,,,,,,,,https://m.media-amazon.com/images/I/111mHoVK0kL._SS200_.png,,,,,,,,,,,,,,,,,,,,,,,,,,,,,,</t>
  </si>
  <si>
    <t>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,https://m.media-amazon.com/images/I/51eF9LJYEIL._AC_UL320_.jpg,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,Grape Perfume Fragrance (Unisex),,https://www.amazon.com/gp/offer-listing/B0FHBWTXC9/ref=sr_1_1401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2,No featured offers available,,ZARÂ 674.31,,,,,,,,,,,,,,,,,https://m.media-amazon.com/images/I/111mHoVK0kL._SS200_.png,,,,,,,,,,,,,,,,,,,,,,,,,,,,,,</t>
  </si>
  <si>
    <t>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,https://m.media-amazon.com/images/I/417C8sHdDjL._AC_UL320_.jpg,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,Come To Me Again Perfume Fragrance (Unisex) type,,https://www.amazon.com/gp/offer-listing/B0FHBWTXC8/ref=sr_1_1401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3,No featured offers available,,ZARÂ 674.31,,,,,,,,,,,,,,,,,https://m.media-amazon.com/images/I/111mHoVK0kL._SS200_.png,,,,,,,,,,,,,,,,,,,,,,,,,,,,,,</t>
  </si>
  <si>
    <t>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,https://m.media-amazon.com/images/I/41SlLPD8zuL._AC_UL320_.jpg,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,Curve Soul Perfume Fragrance (L) Ladies type,,https://www.amazon.com/gp/offer-listing/B0FHBWTXC7/ref=sr_1_1401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4,No featured offers available,,ZARÂ 215.93,,,,,,,,,,,,,,,,,https://m.media-amazon.com/images/I/111mHoVK0kL._SS200_.png,,,,,,,,,,,,,,,,,,,,,,,,,,,,,,</t>
  </si>
  <si>
    <t>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,https://m.media-amazon.com/images/I/612gMFT2LqL._AC_UL320_.jpg,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,Pure Grace Perfume Fragrance (L) Ladies type,,https://www.amazon.com/gp/offer-listing/B0FHBWTXC6/ref=sr_1_1401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5,No featured offers available,,ZARÂ 361.92,,,,,,,,,,,,,,,,,https://m.media-amazon.com/images/I/111mHoVK0kL._SS200_.png,,,,,,,,,,,,,,,,,,,,,,,,,,,,,,</t>
  </si>
  <si>
    <t>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,https://m.media-amazon.com/images/I/71rW48nyZnL._AC_UL320_.jpg,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,Oud Satin Mood Perfume Fragrance (L) Ladies type,,https://www.amazon.com/gp/offer-listing/B0FHBWTXC5/ref=sr_1_1401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6,No featured offers available,,ZARÂ 574.72,,,,,,,,,,,,,,,,,https://m.media-amazon.com/images/I/111mHoVK0kL._SS200_.png,,,,,,,,,,,,,,,,,,,,,,,,,,,,,,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,https://m.media-amazon.com/images/I/41Tq-yqKCGL._AC_UL320_.jpg,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#customerReviews,100+ bought in past month,"(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,https://m.media-amazon.com/images/I/61KGOzOQKJL._AC_UL320_.jpg,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#customerReviews,453,2K+ bought in past month,Delivery,"Price, product page",ZARÂ 261.46,ZAR,"261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,https://m.media-amazon.com/images/I/71X7K4exk3L._AC_UL320_.jpg,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#customerReviews,74,"(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,https://m.media-amazon.com/images/I/51UY+P8m1EL._AC_UL320_.jpg,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#customerReviews,46,50+ bought in past month,with coupon,"Price, product page",ZARÂ 313.61,ZAR,"313</t>
  </si>
  <si>
    <t>,,,,,,,,,,,,,,,,,,,,,,,,,,,,,292,https://www.amazon.com/s?i=beauty&amp;rh=n%3A11056591&amp;s=popularity-rank&amp;fs=true&amp;language=en_US&amp;currency=ZAR&amp;qid=1756113308&amp;xpid=TcNDKN5-fzFEc&amp;ref=sr_pg_1,1,https://www.amazon.com/s?i=beauty&amp;rh=n%3A11056591&amp;s=popularity-rank&amp;fs=true&amp;page=291&amp;language=en_US&amp;currency=ZAR&amp;qid=1756113308&amp;xpid=TcNDKN5-fzFEc&amp;ref=sr_pg_291,291,400,https://www.amazon.com/s?i=beauty&amp;rh=n%3A11056591&amp;s=popularity-rank&amp;fs=true&amp;page=291&amp;language=en_US&amp;currency=ZAR&amp;qid=1756113308&amp;xpid=TcNDKN5-fzFEc&amp;ref=sr_pg_292,Previous,,,,https://www.amazon.com/s?i=beauty&amp;rh=n%3A11056591&amp;s=popularity-rank&amp;fs=true&amp;page=293&amp;language=en_US&amp;currency=ZAR&amp;qid=1756113308&amp;xpid=TcNDKN5-fzFEc&amp;ref=sr_pg_292,Next,https://www.amazon.com/s?i=beauty&amp;rh=n%3A11056591&amp;s=popularity-rank&amp;fs=true&amp;page=293&amp;language=en_US&amp;currency=ZAR&amp;qid=1756113308&amp;xpid=TcNDKN5-fzFEc&amp;ref=sr_pg_293,,,,,,,,,,,,,</t>
  </si>
  <si>
    <t>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,https://m.media-amazon.com/images/I/71rW48nyZnL._AC_UL320_.jpg,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,Oud Satin Mood Perfume Fragrance (L) Ladies type,,https://www.amazon.com/gp/offer-listing/B0FHBWTXC5/ref=sr_1_1401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7,No featured offers available,,ZARÂ 574.72,,,,,,,,,,,,,,,,,https://m.media-amazon.com/images/I/111mHoVK0kL._SS200_.png,,,,,,,,,,,,,,,,,,,,,,,,,,,,,,</t>
  </si>
  <si>
    <t>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,https://m.media-amazon.com/images/I/612gMFT2LqL._AC_UL320_.jpg,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,Parisienne Perfume Fragrance (L) Ladies type,,https://www.amazon.com/gp/offer-listing/B0FHBWTXC4/ref=sr_1_1401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8,No featured offers available,,ZARÂ 361.92,,,,,,,,,,,,,,,,,https://m.media-amazon.com/images/I/111mHoVK0kL._SS200_.png,,,,,,,,,,,,,,,,,,,,,,,,,,,,,,</t>
  </si>
  <si>
    <t>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,https://m.media-amazon.com/images/I/41QoIvsl+sL._AC_UL320_.jpg,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,Sexy Rio De Janeiro Perfume Fragrance (L) Ladies type,,https://www.amazon.com/gp/offer-listing/B0FHBWTXBZ/ref=sr_1_1401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9,No featured offers available,,ZARÂ 278.20,,,,,,,,,,,,,,,,,https://m.media-amazon.com/images/I/111mHoVK0kL._SS200_.png,,,,,,,,,,,,,,,,,,,,,,,,,,,,,,</t>
  </si>
  <si>
    <t>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,https://m.media-amazon.com/images/I/415pNJhpCVL._AC_UL320_.jpg,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,Plumeria type Perfume Fragrance (Unisex) type,,https://www.amazon.com/gp/offer-listing/B0FHBWTXBV/ref=sr_1_1402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0,No featured offers available,,ZARÂ 313.09,,,,,,,,,,,,,,,,,https://m.media-amazon.com/images/I/111mHoVK0kL._SS200_.png,,,,,,,,,,,,,,,,,,,,,,,,,,,,,,</t>
  </si>
  <si>
    <t>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,https://m.media-amazon.com/images/I/41QoIvsl+sL._AC_UL320_.jpg,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,Obsession Perfume Fragrance (Men) type,,https://www.amazon.com/gp/offer-listing/B0FHBWTXBN/ref=sr_1_1402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1,No featured offers available,,ZARÂ 250.47,,,,,,,,,,,,,,,,,https://m.media-amazon.com/images/I/111mHoVK0kL._SS200_.png,,,,,,,,,,,,,,,,,,,,,,,,,,,,,,</t>
  </si>
  <si>
    <t>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,https://m.media-amazon.com/images/I/61ePtG2V-7L._AC_UL320_.jpg,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,Black Opium Over Red Perfume Ladies type,,https://www.amazon.com/gp/offer-listing/B0FHBWTNQB/ref=sr_1_1402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2,No featured offers available,,ZARÂ 225.88,,,,,,,,,,,,,,,,,https://m.media-amazon.com/images/I/111mHoVK0kL._SS200_.png,,,,,,,,,,,,,,,,,,,,,,,,,,,,,,</t>
  </si>
  <si>
    <t>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,https://m.media-amazon.com/images/I/518SZAeLLmL._AC_UL320_.jpg,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,Dubai Ruby Perfume Fragrance (Unisex) type,,https://www.amazon.com/gp/offer-listing/B0FHBWTMVP/ref=sr_1_1402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3,No featured offers available,,ZARÂ 487.51,,,,,,,,,,,,,,,,,https://m.media-amazon.com/images/I/111mHoVK0kL._SS200_.png,,,,,,,,,,,,,,,,,,,,,,,,,,,,,,</t>
  </si>
  <si>
    <t>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,https://m.media-amazon.com/images/I/71Lmiff822L._AC_UL320_.jpg,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,Fun Things Always Happen After Sunset Perfume Fragrance (Unisex) type,,https://www.amazon.com/gp/offer-listing/B0FHBWTMVH/ref=sr_1_1402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4,No featured offers available,,ZARÂ 372.91,,,,,,,,,,,,,,,,,https://m.media-amazon.com/images/I/111mHoVK0kL._SS200_.png,,,,,,,,,,,,,,,,,,,,,,,,,,,,,,</t>
  </si>
  <si>
    <t>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,https://m.media-amazon.com/images/I/51MqIzWU6FL._AC_UL320_.jpg,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,Cinnamon Perfume Fragrance (Unisex),,https://www.amazon.com/gp/offer-listing/B0FHBWTMVG/ref=sr_1_1402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5,No featured offers available,,ZARÂ 574.72,,,,,,,,,,,,,,,,,https://m.media-amazon.com/images/I/111mHoVK0kL._SS200_.png,,,,,,,,,,,,,,,,,,,,,,,,,,,,,,</t>
  </si>
  <si>
    <t>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,https://m.media-amazon.com/images/I/41SlLPD8zuL._AC_UL320_.jpg,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,Truth Perfume Fragrance (L) Ladies type,,https://www.amazon.com/gp/offer-listing/B0FHBWTMVD/ref=sr_1_1402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6,No featured offers available,,ZARÂ 215.93,,,,,,,,,,,,,,,,,https://m.media-amazon.com/images/I/111mHoVK0kL._SS200_.png,,,,,,,,,,,,,,,,,,,,,,,,,,,,,,</t>
  </si>
  <si>
    <t>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,https://m.media-amazon.com/images/I/415pNJhpCVL._AC_UL320_.jpg,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,Cashmere Mist Liquid Nude Perfume Fragrance (L) Ladies type,,https://www.amazon.com/gp/offer-listing/B0FHBWTMV5/ref=sr_1_1402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7,No featured offers available,,ZARÂ 313.09,,,,,,,,,,,,,,,,,https://m.media-amazon.com/images/I/111mHoVK0kL._SS200_.png,,,,,,,,,,,,,,,,,,,,,,,,,,,,,,</t>
  </si>
  <si>
    <t>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,https://m.media-amazon.com/images/I/71rW48nyZnL._AC_UL320_.jpg,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,Spring Flower Perfume Fragrance (L) Ladies type,,https://www.amazon.com/gp/offer-listing/B0FHBWTMV3/ref=sr_1_1402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8,No featured offers available,,ZARÂ 574.72,,,,,,,,,,,,,,,,,https://m.media-amazon.com/images/I/111mHoVK0kL._SS200_.png,,,,,,,,,,,,,,,,,,,,,,,,,,,,,,</t>
  </si>
  <si>
    <t>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,https://m.media-amazon.com/images/I/51i+CnptV3L._AC_UL320_.jpg,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,Apricot Kiwi Perfume Fragrance (Unisex),,https://www.amazon.com/gp/offer-listing/B0FHBWTMTY/ref=sr_1_1402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9,No featured offers available,,ZARÂ 278.20,,,,,,,,,,,,,,,,,https://m.media-amazon.com/images/I/111mHoVK0kL._SS200_.png,,,,,,,,,,,,,,,,,,,,,,,,,,,,,,</t>
  </si>
  <si>
    <t>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,https://m.media-amazon.com/images/I/419FwgHKYaL._AC_UL320_.jpg,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,Gold Jay Z Perfume Fragrance (Men) type,,https://www.amazon.com/gp/offer-listing/B0FHBWTMTX/ref=sr_1_1403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0,No featured offers available,,ZARÂ 365.41,,,,,,,,,,,,,,,,,https://m.media-amazon.com/images/I/111mHoVK0kL._SS200_.png,,,,,,,,,,,,,,,,,,,,,,,,,,,,,,</t>
  </si>
  <si>
    <t>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,https://m.media-amazon.com/images/I/71Lmiff822L._AC_UL320_.jpg,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,Nectarine Blossom &amp; Honey Perfume Fragrance (Unisex) type,,https://www.amazon.com/gp/offer-listing/B0FHBWTC41/ref=sr_1_1403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1,No featured offers available,,ZARÂ 372.91,,,,,,,,,,,,,,,,,https://m.media-amazon.com/images/I/111mHoVK0kL._SS200_.png,,,,,,,,,,,,,,,,,,,,,,,,,,,,,,</t>
  </si>
  <si>
    <t>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,https://m.media-amazon.com/images/I/71F8mUhnUUL._AC_UL320_.jpg,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,Incredible Daring Perfume Fragrance (L) Ladies type,,https://www.amazon.com/gp/offer-listing/B0FHBWTBQZ/ref=sr_1_1403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2,No featured offers available,,ZARÂ 250.47,,,,,,,,,,,,,,,,,https://m.media-amazon.com/images/I/111mHoVK0kL._SS200_.png,,,,,,,,,,,,,,,,,,,,,,,,,,,,,,</t>
  </si>
  <si>
    <t>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,https://m.media-amazon.com/images/I/71Lmiff822L._AC_UL320_.jpg,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,Janat Mawa Perfume Fragrance (Unisex) type,,https://www.amazon.com/gp/offer-listing/B0FHBWTBQT/ref=sr_1_1403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3,No featured offers available,,ZARÂ 372.91,,,,,,,,,,,,,,,,,https://m.media-amazon.com/images/I/111mHoVK0kL._SS200_.png,,,,,,,,,,,,,,,,,,,,,,,,,,,,,,</t>
  </si>
  <si>
    <t>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,https://m.media-amazon.com/images/I/71F8mUhnUUL._AC_UL320_.jpg,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,Chance Eau Fraiche Perfume Fragrance (L) Ladies type,,https://www.amazon.com/gp/offer-listing/B0FHBWTBQR/ref=sr_1_1403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4,No featured offers available,,ZARÂ 250.47,,,,,,,,,,,,,,,,,https://m.media-amazon.com/images/I/111mHoVK0kL._SS200_.png,,,,,,,,,,,,,,,,,,,,,,,,,,,,,,</t>
  </si>
  <si>
    <t>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,https://m.media-amazon.com/images/I/419FwgHKYaL._AC_UL320_.jpg,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,Sweetie Aoud Perfume Fragrance (Unisex) type,,https://www.amazon.com/gp/offer-listing/B0FHBWT6TK/ref=sr_1_1403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5,No featured offers available,,ZARÂ 365.41,,,,,,,,,,,,,,,,,https://m.media-amazon.com/images/I/111mHoVK0kL._SS200_.png,,,,,,,,,,,,,,,,,,,,,,,,,,,,,,</t>
  </si>
  <si>
    <t>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,https://m.media-amazon.com/images/I/71a-0NY4qNL._AC_UL320_.jpg,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,Sweetie Aoud Perfume Fragrance (Unisex) type,,https://www.amazon.com/gp/offer-listing/B0FHBWT6TJ/ref=sr_1_1403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6,No featured offers available,,ZARÂ 372.91,,,,,,,,,,,,,,,,,https://m.media-amazon.com/images/I/111mHoVK0kL._SS200_.png,,,,,,,,,,,,,,,,,,,,,,,,,,,,,,</t>
  </si>
  <si>
    <t>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,https://m.media-amazon.com/images/I/41SlLPD8zuL._AC_UL320_.jpg,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,Chamomile Perfume Fragrance (Unisex),,https://www.amazon.com/gp/offer-listing/B0FHBWT61B/ref=sr_1_1403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7,No featured offers available,,ZARÂ 215.93,,,,,,,,,,,,,,,,,https://m.media-amazon.com/images/I/111mHoVK0kL._SS200_.png,,,,,,,,,,,,,,,,,,,,,,,,,,,,,,</t>
  </si>
  <si>
    <t>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,https://m.media-amazon.com/images/I/71Lmiff822L._AC_UL320_.jpg,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,Cafe Rose Perfume Fragrance (Unisex) type,,https://www.amazon.com/gp/offer-listing/B0FHBWT619/ref=sr_1_1403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8,No featured offers available,,ZARÂ 372.91,,,,,,,,,,,,,,,,,https://m.media-amazon.com/images/I/111mHoVK0kL._SS200_.png,,,,,,,,,,,,,,,,,,,,,,,,,,,,,,</t>
  </si>
  <si>
    <t>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,https://m.media-amazon.com/images/I/41SlLPD8zuL._AC_UL320_.jpg,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,F. D'argent Perfume Fragrance (Unisex) type,,https://www.amazon.com/gp/offer-listing/B0FHBWT618/ref=sr_1_1403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9,No featured offers available,,ZARÂ 215.93,,,,,,,,,,,,,,,,,https://m.media-amazon.com/images/I/111mHoVK0kL._SS200_.png,,,,,,,,,,,,,,,,,,,,,,,,,,,,,,</t>
  </si>
  <si>
    <t>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,https://m.media-amazon.com/images/I/51eF9LJYEIL._AC_UL320_.jpg,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,Dubai Citrine Perfume Fragrance (Unisex) type,,https://www.amazon.com/gp/offer-listing/B0FHBWT611/ref=sr_1_1404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0,No featured offers available,,ZARÂ 674.31,,,,,,,,,,,,,,,,,https://m.media-amazon.com/images/I/111mHoVK0kL._SS200_.png,,,,,,,,,,,,,,,,,,,,,,,,,,,,,,</t>
  </si>
  <si>
    <t>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,https://m.media-amazon.com/images/I/71rW48nyZnL._AC_UL320_.jpg,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,Orange Splash Perfume Fragrance (Unisex) type,,https://www.amazon.com/gp/offer-listing/B0FHBWT5FK/ref=sr_1_1404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1,No featured offers available,,ZARÂ 574.72,,,,,,,,,,,,,,,,,https://m.media-amazon.com/images/I/111mHoVK0kL._SS200_.png,,,,,,,,,,,,,,,,,,,,,,,,,,,,,,</t>
  </si>
  <si>
    <t>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,https://m.media-amazon.com/images/I/71a-0NY4qNL._AC_UL320_.jpg,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,Neroli 36 Perfume Fragrance (Unisex) type,,https://www.amazon.com/gp/offer-listing/B0FHBWT5FG/ref=sr_1_1404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2,No featured offers available,,ZARÂ 372.91,,,,,,,,,,,,,,,,,https://m.media-amazon.com/images/I/111mHoVK0kL._SS200_.png,,,,,,,,,,,,,,,,,,,,,,,,,,,,,,</t>
  </si>
  <si>
    <t>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,https://m.media-amazon.com/images/I/41SlLPD8zuL._AC_UL320_.jpg,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,Pure Distance Perfume Fragrance (Unisex) type,,https://www.amazon.com/gp/offer-listing/B0FHBWT5FF/ref=sr_1_1404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3,No featured offers available,,ZARÂ 215.93,,,,,,,,,,,,,,,,,https://m.media-amazon.com/images/I/111mHoVK0kL._SS200_.png,,,,,,,,,,,,,,,,,,,,,,,,,,,,,,</t>
  </si>
  <si>
    <t>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,https://m.media-amazon.com/images/I/417C8sHdDjL._AC_UL320_.jpg,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,V Absolu Perfume Fragrance (L) Ladies type,,https://www.amazon.com/gp/offer-listing/B0FHBWT55P/ref=sr_1_1404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4,No featured offers available,,ZARÂ 674.31,,,,,,,,,,,,,,,,,https://m.media-amazon.com/images/I/111mHoVK0kL._SS200_.png,,,,,,,,,,,,,,,,,,,,,,,,,,,,,,</t>
  </si>
  <si>
    <t>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,https://m.media-amazon.com/images/I/415pNJhpCVL._AC_UL320_.jpg,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,Diamonds by Beyonce Perfume Fragrance (L) Ladies type,,https://www.amazon.com/gp/offer-listing/B0FHBWT55L/ref=sr_1_1404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5,No featured offers available,,ZARÂ 313.09,,,,,,,,,,,,,,,,,https://m.media-amazon.com/images/I/111mHoVK0kL._SS200_.png,,,,,,,,,,,,,,,,,,,,,,,,,,,,,,</t>
  </si>
  <si>
    <t>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,https://m.media-amazon.com/images/I/41QoIvsl+sL._AC_UL320_.jpg,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,Midnight Plumeria Perfume Fragrance (Unisex) type,,https://www.amazon.com/gp/offer-listing/B0FHBWT55D/ref=sr_1_1404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6,No featured offers available,,ZARÂ 278.20,,,,,,,,,,,,,,,,,https://m.media-amazon.com/images/I/111mHoVK0kL._SS200_.png,,,,,,,,,,,,,,,,,,,,,,,,,,,,,,</t>
  </si>
  <si>
    <t>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,https://m.media-amazon.com/images/I/417C8sHdDjL._AC_UL320_.jpg,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,Unforgivable Black Perfume Fragrance (L) Ladies type,,https://www.amazon.com/gp/offer-listing/B0FHBWT55C/ref=sr_1_1404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7,No featured offers available,,ZARÂ 674.31,,,,,,,,,,,,,,,,,https://m.media-amazon.com/images/I/111mHoVK0kL._SS200_.png,,,,,,,,,,,,,,,,,,,,,,,,,,,,,,</t>
  </si>
  <si>
    <t>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,https://m.media-amazon.com/images/I/417C8sHdDjL._AC_UL320_.jpg,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,Bijan Perfume Fragrance (L) Ladies type,,https://www.amazon.com/gp/offer-listing/B0FHBWT554/ref=sr_1_1404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8,No featured offers available,,ZARÂ 674.31,,,,,,,,,,,,,,,,,https://m.media-amazon.com/images/I/111mHoVK0kL._SS200_.png,,,,,,,,,,,,,,,,,,,,,,,,,,,,,,</t>
  </si>
  <si>
    <t>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,https://m.media-amazon.com/images/I/51eF9LJYEIL._AC_UL320_.jpg,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,Guava Fig Perfume Fragrance (Unisex),,https://www.amazon.com/gp/offer-listing/B0FHBWT553/ref=sr_1_1404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9,No featured offers available,,ZARÂ 674.31,,,,,,,,,,,,,,,,,https://m.media-amazon.com/images/I/111mHoVK0kL._SS200_.png,,,,,,,,,,,,,,,,,,,,,,,,,,,,,,</t>
  </si>
  <si>
    <t>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,https://m.media-amazon.com/images/I/41SlLPD8zuL._AC_UL320_.jpg,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,Tam Dao Perfume Fragrance (Unisex) type,,https://www.amazon.com/gp/offer-listing/B0FHBWT39W/ref=sr_1_1405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0,No featured offers available,,ZARÂ 215.93,,,,,,,,,,,,,,,,,https://m.media-amazon.com/images/I/111mHoVK0kL._SS200_.png,,,,,,,,,,,,,,,,,,,,,,,,,,,,,,</t>
  </si>
  <si>
    <t>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,https://m.media-amazon.com/images/I/61ePtG2V-7L._AC_UL320_.jpg,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,Sexy Ruby Fragrance (L) Ladies type,,https://www.amazon.com/gp/offer-listing/B0FHBWT2YL/ref=sr_1_1405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1,No featured offers available,,ZARÂ 203.37,,,,,,,,,,,,,,,,,https://m.media-amazon.com/images/I/111mHoVK0kL._SS200_.png,,,,,,,,,,,,,,,,,,,,,,,,,,,,,,</t>
  </si>
  <si>
    <t>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,https://m.media-amazon.com/images/I/417C8sHdDjL._AC_UL320_.jpg,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,Coconut Milk Perfume Fragrance (Unisex),,https://www.amazon.com/gp/offer-listing/B0FHBWT2YG/ref=sr_1_1405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2,No featured offers available,,ZARÂ 674.31,,,,,,,,,,,,,,,,,https://m.media-amazon.com/images/I/111mHoVK0kL._SS200_.png,,,,,,,,,,,,,,,,,,,,,,,,,,,,,,</t>
  </si>
  <si>
    <t>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,https://m.media-amazon.com/images/I/51eF9LJYEIL._AC_UL320_.jpg,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,Brown Sugar Perfume Fragrance (Unisex) type,,https://www.amazon.com/gp/offer-listing/B0FHBWT2YF/ref=sr_1_1405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3,No featured offers available,,ZARÂ 674.31,,,,,,,,,,,,,,,,,https://m.media-amazon.com/images/I/111mHoVK0kL._SS200_.png,,,,,,,,,,,,,,,,,,,,,,,,,,,,,,</t>
  </si>
  <si>
    <t>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,https://m.media-amazon.com/images/I/71rW48nyZnL._AC_UL320_.jpg,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,Amber &amp; Lavender Perfume Fragrance (Unisex) type,,https://www.amazon.com/gp/offer-listing/B0FHBWT2YD/ref=sr_1_1405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4,No featured offers available,,ZARÂ 574.72,,,,,,,,,,,,,,,,,https://m.media-amazon.com/images/I/111mHoVK0kL._SS200_.png,,,,,,,,,,,,,,,,,,,,,,,,,,,,,,</t>
  </si>
  <si>
    <t>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,https://m.media-amazon.com/images/I/71Lmiff822L._AC_UL320_.jpg,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,400 Scent Perfume Fragrance (L) Ladies type,,https://www.amazon.com/gp/offer-listing/B0FHBWT2Y8/ref=sr_1_1405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5,No featured offers available,,ZARÂ 372.91,,,,,,,,,,,,,,,,,https://m.media-amazon.com/images/I/111mHoVK0kL._SS200_.png,,,,,,,,,,,,,,,,,,,,,,,,,,,,,,</t>
  </si>
  <si>
    <t>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,https://m.media-amazon.com/images/I/41t5CBXjbKL._AC_UL320_.jpg,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,Nude Perfume Fragrance (L) Ladies type,,https://www.amazon.com/gp/offer-listing/B0FHBWT2Y7/ref=sr_1_1405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6,No featured offers available,,ZARÂ 372.91,,,,,,,,,,,,,,,,,https://m.media-amazon.com/images/I/111mHoVK0kL._SS200_.png,,,,,,,,,,,,,,,,,,,,,,,,,,,,,,</t>
  </si>
  <si>
    <t>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,https://m.media-amazon.com/images/I/41SlLPD8zuL._AC_UL320_.jpg,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,1000 Kisses Perfume Fragrance (L) Ladies type,,https://www.amazon.com/gp/offer-listing/B0FHBWT2Y5/ref=sr_1_1405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7,No featured offers available,,ZARÂ 215.93,,,,,,,,,,,,,,,,,https://m.media-amazon.com/images/I/111mHoVK0kL._SS200_.png,,,,,,,,,,,,,,,,,,,,,,,,,,,,,,</t>
  </si>
  <si>
    <t>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,https://m.media-amazon.com/images/I/71Lmiff822L._AC_UL320_.jpg,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,Chocolate &amp; Roses Perfume Fragrance (Unisex),,https://www.amazon.com/gp/offer-listing/B0FHBWT2FB/ref=sr_1_1405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8,No featured offers available,,ZARÂ 372.91,,,,,,,,,,,,,,,,,https://m.media-amazon.com/images/I/111mHoVK0kL._SS200_.png,,,,,,,,,,,,,,,,,,,,,,,,,,,,,,</t>
  </si>
  <si>
    <t>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,https://m.media-amazon.com/images/I/415pNJhpCVL._AC_UL320_.jpg,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,Love Pink Perfume Fragrance (L) Ladies type,,https://www.amazon.com/gp/offer-listing/B0FHBWT2F8/ref=sr_1_1405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9,No featured offers available,,ZARÂ 313.09,,,,,,,,,,,,,,,,,https://m.media-amazon.com/images/I/111mHoVK0kL._SS200_.png,,,,,,,,,,,,,,,,,,,,,,,,,,,,,,</t>
  </si>
  <si>
    <t>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,https://m.media-amazon.com/images/I/71rW48nyZnL._AC_UL320_.jpg,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,A Scent Perfume Fragrance (L) Ladies type,,https://www.amazon.com/gp/offer-listing/B0FHBWT2F7/ref=sr_1_1406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0,No featured offers available,,ZARÂ 574.72,,,,,,,,,,,,,,,,,https://m.media-amazon.com/images/I/111mHoVK0kL._SS200_.png,,,,,,,,,,,,,,,,,,,,,,,,,,,,,,</t>
  </si>
  <si>
    <t>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,https://m.media-amazon.com/images/I/71F8mUhnUUL._AC_UL320_.jpg,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,Gold Sugar Perfume Fragrance (L) Ladies type,,https://www.amazon.com/gp/offer-listing/B0FHBWT2DY/ref=sr_1_1406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1,No featured offers available,,ZARÂ 250.47,,,,,,,,,,,,,,,,,https://m.media-amazon.com/images/I/111mHoVK0kL._SS200_.png,,,,,,,,,,,,,,,,,,,,,,,,,,,,,,</t>
  </si>
  <si>
    <t>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,https://m.media-amazon.com/images/I/518SZAeLLmL._AC_UL320_.jpg,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,Pour Homme Perfume Fragrance (Men) type,,https://www.amazon.com/gp/offer-listing/B0FHBWT2DW/ref=sr_1_1406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2,No featured offers available,,ZARÂ 487.51,,,,,,,,,,,,,,,,,https://m.media-amazon.com/images/I/111mHoVK0kL._SS200_.png,,,,,,,,,,,,,,,,,,,,,,,,,,,,,,</t>
  </si>
  <si>
    <t>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,https://m.media-amazon.com/images/I/518SZAeLLmL._AC_UL320_.jpg,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,Curve Perfume Fragrance (Men) type,,https://www.amazon.com/gp/offer-listing/B0FHBWT2DS/ref=sr_1_1406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3,No featured offers available,,ZARÂ 487.51,,,,,,,,,,,,,,,,,https://m.media-amazon.com/images/I/111mHoVK0kL._SS200_.png,,,,,,,,,,,,,,,,,,,,,,,,,,,,,,</t>
  </si>
  <si>
    <t>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,https://m.media-amazon.com/images/I/71F8mUhnUUL._AC_UL320_.jpg,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,Light Blue Perfume Fragrance (L) Ladies type,,https://www.amazon.com/gp/offer-listing/B0FHBWT2DQ/ref=sr_1_1406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4,No featured offers available,,ZARÂ 250.47,,,,,,,,,,,,,,,,,https://m.media-amazon.com/images/I/111mHoVK0kL._SS200_.png,,,,,,,,,,,,,,,,,,,,,,,,,,,,,,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,https://m.media-amazon.com/images/I/41Tq-yqKCGL._AC_UL320_.jpg,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#customerReviews,100+ bought in past month,"(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,https://m.media-amazon.com/images/I/71BWZTgHa2L._AC_UL320_.jpg,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#customerReviews,7K+ bought in past month,"(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,https://m.media-amazon.com/images/I/61KGOzOQKJL._AC_UL320_.jpg,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#customerReviews,454,2K+ bought in past month,Delivery,"Price, product page",ZARÂ 261.46,ZAR,"261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,https://m.media-amazon.com/images/I/71X7K4exk3L._AC_UL320_.jpg,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#customerReviews,74,"(</t>
  </si>
  <si>
    <t>,,,,,,,,,,,,,,,,,,,,,,,,,,,,,293,https://www.amazon.com/s?i=beauty&amp;rh=n%3A11056591&amp;s=popularity-rank&amp;fs=true&amp;language=en_US&amp;currency=ZAR&amp;qid=1756113720&amp;xpid=TcNDKN5-fzFEc&amp;ref=sr_pg_1,1,https://www.amazon.com/s?i=beauty&amp;rh=n%3A11056591&amp;s=popularity-rank&amp;fs=true&amp;page=292&amp;language=en_US&amp;currency=ZAR&amp;qid=1756113720&amp;xpid=TcNDKN5-fzFEc&amp;ref=sr_pg_292,292,400,https://www.amazon.com/s?i=beauty&amp;rh=n%3A11056591&amp;s=popularity-rank&amp;fs=true&amp;page=292&amp;language=en_US&amp;currency=ZAR&amp;qid=1756113720&amp;xpid=TcNDKN5-fzFEc&amp;ref=sr_pg_293,Previous,,,,https://www.amazon.com/s?i=beauty&amp;rh=n%3A11056591&amp;s=popularity-rank&amp;fs=true&amp;page=294&amp;language=en_US&amp;currency=ZAR&amp;qid=1756113720&amp;xpid=TcNDKN5-fzFEc&amp;ref=sr_pg_293,Next,https://www.amazon.com/s?i=beauty&amp;rh=n%3A11056591&amp;s=popularity-rank&amp;fs=true&amp;page=294&amp;language=en_US&amp;currency=ZAR&amp;qid=1756113720&amp;xpid=TcNDKN5-fzFEc&amp;ref=sr_pg_294,,,,,,,,,,,,,</t>
  </si>
  <si>
    <t>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,https://m.media-amazon.com/images/I/71F8mUhnUUL._AC_UL320_.jpg,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,Jet Set Perfume Fragrance (Unisex),,https://www.amazon.com/gp/offer-listing/B0FHBWSZGL/ref=sr_1_1406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5,No featured offers available,,ZARÂ 250.47,,,,,,,,,,,,,,,,,https://m.media-amazon.com/images/I/111mHoVK0kL._SS200_.png,,,,,,,,,,,,,,,,,,,,,,,,,,,,,,</t>
  </si>
  <si>
    <t>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,https://m.media-amazon.com/images/I/61Ymh4NFY4L._AC_UL320_.jpg,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,Intenso Perfume Fragrance (Men) type,,https://www.amazon.com/gp/offer-listing/B0FHBWSZGG/ref=sr_1_1406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6,No featured offers available,,ZARÂ 574.72,,,,,,,,,,,,,,,,,https://m.media-amazon.com/images/I/111mHoVK0kL._SS200_.png,,,,,,,,,,,,,,,,,,,,,,,,,,,,,,</t>
  </si>
  <si>
    <t>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,https://m.media-amazon.com/images/I/518SZAeLLmL._AC_UL320_.jpg,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,Fresh Perfume Fragrance (Men) type,,https://www.amazon.com/gp/offer-listing/B0FHBWSZGF/ref=sr_1_1406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7,No featured offers available,,ZARÂ 487.51,,,,,,,,,,,,,,,,,https://m.media-amazon.com/images/I/111mHoVK0kL._SS200_.png,,,,,,,,,,,,,,,,,,,,,,,,,,,,,,</t>
  </si>
  <si>
    <t>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,https://m.media-amazon.com/images/I/41SlLPD8zuL._AC_UL320_.jpg,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,Not A Perfume Perfume Fragrance (L) Ladies type,,https://www.amazon.com/gp/offer-listing/B0FHBWSZG7/ref=sr_1_1406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8,No featured offers available,,ZARÂ 215.93,,,,,,,,,,,,,,,,,https://m.media-amazon.com/images/I/111mHoVK0kL._SS200_.png,,,,,,,,,,,,,,,,,,,,,,,,,,,,,,</t>
  </si>
  <si>
    <t>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,https://m.media-amazon.com/images/I/415pNJhpCVL._AC_UL320_.jpg,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,Aventus Perfume Fragrance (L) Ladies type,,https://www.amazon.com/gp/offer-listing/B0FHBWSZG4/ref=sr_1_1406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9,No featured offers available,,ZARÂ 313.09,,,,,,,,,,,,,,,,,https://m.media-amazon.com/images/I/111mHoVK0kL._SS200_.png,,,,,,,,,,,,,,,,,,,,,,,,,,,,,,</t>
  </si>
  <si>
    <t>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,https://m.media-amazon.com/images/I/71rW48nyZnL._AC_UL320_.jpg,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,Bronze Goddess Perfume Fragrance (L) Ladies type,,https://www.amazon.com/gp/offer-listing/B0FHBWSZFS/ref=sr_1_1407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0,No featured offers available,,ZARÂ 574.72,,,,,,,,,,,,,,,,,https://m.media-amazon.com/images/I/111mHoVK0kL._SS200_.png,,,,,,,,,,,,,,,,,,,,,,,,,,,,,,</t>
  </si>
  <si>
    <t>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,https://m.media-amazon.com/images/I/71F8mUhnUUL._AC_UL320_.jpg,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,Kouros Perfume Fragrance (Men) type,,https://www.amazon.com/gp/offer-listing/B0FHBWSZFR/ref=sr_1_1407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1,No featured offers available,,ZARÂ 250.47,,,,,,,,,,,,,,,,,https://m.media-amazon.com/images/I/111mHoVK0kL._SS200_.png,,,,,,,,,,,,,,,,,,,,,,,,,,,,,,</t>
  </si>
  <si>
    <t>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,https://m.media-amazon.com/images/I/419FwgHKYaL._AC_UL320_.jpg,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,Chrome Perfume Fragrance (Men) type,,https://www.amazon.com/gp/offer-listing/B0FHBWSZFQ/ref=sr_1_1407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2,No featured offers available,,ZARÂ 365.41,,,,,,,,,,,,,,,,,https://m.media-amazon.com/images/I/111mHoVK0kL._SS200_.png,,,,,,,,,,,,,,,,,,,,,,,,,,,,,,</t>
  </si>
  <si>
    <t>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,https://m.media-amazon.com/images/I/612gMFT2LqL._AC_UL320_.jpg,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,Velvet Rose &amp; Oud Cologne Perfume Fragrance (Unisex) type,,https://www.amazon.com/gp/offer-listing/B0FHBWSWRX/ref=sr_1_1407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3,No featured offers available,,ZARÂ 250.47,,,,,,,,,,,,,,,,,https://m.media-amazon.com/images/I/111mHoVK0kL._SS200_.png,,,,,,,,,,,,,,,,,,,,,,,,,,,,,,</t>
  </si>
  <si>
    <t>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,https://m.media-amazon.com/images/I/616jRe4iM6L._AC_UL320_.jpg,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,Black Sugar Perfume Fragrance (L) Ladies type,,https://www.amazon.com/gp/offer-listing/B0FHBWSPGG/ref=sr_1_1407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4,No featured offers available,,ZARÂ 372.91,,,,,,,,,,,,,,,,,https://m.media-amazon.com/images/I/111mHoVK0kL._SS200_.png,,,,,,,,,,,,,,,,,,,,,,,,,,,,,,</t>
  </si>
  <si>
    <t>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,https://m.media-amazon.com/images/I/518SZAeLLmL._AC_UL320_.jpg,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,Bay Rum Perfume Fragrance (Unisex) type,,https://www.amazon.com/gp/offer-listing/B0FHBWSPGF/ref=sr_1_1407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5,No featured offers available,,ZARÂ 487.51,,,,,,,,,,,,,,,,,https://m.media-amazon.com/images/I/111mHoVK0kL._SS200_.png,,,,,,,,,,,,,,,,,,,,,,,,,,,,,,</t>
  </si>
  <si>
    <t>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,https://m.media-amazon.com/images/I/415pNJhpCVL._AC_UL320_.jpg,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,Atman Perfume Fragrance (Men) type,,https://www.amazon.com/gp/offer-listing/B0FHBWSPGC/ref=sr_1_1407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6,No featured offers available,,ZARÂ 313.09,,,,,,,,,,,,,,,,,https://m.media-amazon.com/images/I/111mHoVK0kL._SS200_.png,,,,,,,,,,,,,,,,,,,,,,,,,,,,,,</t>
  </si>
  <si>
    <t>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,https://m.media-amazon.com/images/I/41QoIvsl+sL._AC_UL320_.jpg,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,Cool Water Deep Perfume Fragrance (Men) type,,https://www.amazon.com/gp/offer-listing/B0FHBWSPG9/ref=sr_1_1407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7,No featured offers available,,ZARÂ 278.20,,,,,,,,,,,,,,,,,https://m.media-amazon.com/images/I/111mHoVK0kL._SS200_.png,,,,,,,,,,,,,,,,,,,,,,,,,,,,,,</t>
  </si>
  <si>
    <t>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,https://m.media-amazon.com/images/I/71Lmiff822L._AC_UL320_.jpg,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,I am King of the Night Perfume Fragrance (M) Mens type,,https://www.amazon.com/gp/offer-listing/B0FHBWSPG6/ref=sr_1_1407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8,No featured offers available,,ZARÂ 372.91,,,,,,,,,,,,,,,,,https://m.media-amazon.com/images/I/111mHoVK0kL._SS200_.png,,,,,,,,,,,,,,,,,,,,,,,,,,,,,,</t>
  </si>
  <si>
    <t>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,https://m.media-amazon.com/images/I/415pNJhpCVL._AC_UL320_.jpg,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,Private Collection Perfume Fragrance (L) Ladies type,,https://www.amazon.com/gp/offer-listing/B0FHBWSPG5/ref=sr_1_1407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9,No featured offers available,,ZARÂ 313.09,,,,,,,,,,,,,,,,,https://m.media-amazon.com/images/I/111mHoVK0kL._SS200_.png,,,,,,,,,,,,,,,,,,,,,,,,,,,,,,</t>
  </si>
  <si>
    <t>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,https://m.media-amazon.com/images/I/71F8mUhnUUL._AC_UL320_.jpg,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,Lily of the Valley Perfume Fragrance (Unisex) type,,https://www.amazon.com/gp/offer-listing/B0FHBWSPG3/ref=sr_1_1408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0,No featured offers available,,ZARÂ 278.20,,,,,,,,,,,,,,,,,https://m.media-amazon.com/images/I/111mHoVK0kL._SS200_.png,,,,,,,,,,,,,,,,,,,,,,,,,,,,,,</t>
  </si>
  <si>
    <t>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,https://m.media-amazon.com/images/I/51i+CnptV3L._AC_UL320_.jpg,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,Rosemary Perfume Fragrance (Unisex),,https://www.amazon.com/gp/offer-listing/B0FHBWSPG1/ref=sr_1_1408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1,No featured offers available,,ZARÂ 250.47,,,,,,,,,,,,,,,,,https://m.media-amazon.com/images/I/111mHoVK0kL._SS200_.png,,,,,,,,,,,,,,,,,,,,,,,,,,,,,,</t>
  </si>
  <si>
    <t>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,https://m.media-amazon.com/images/I/415pNJhpCVL._AC_UL320_.jpg,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,Red Beverly Hills Perfume Fragrance (L) Ladies type,,https://www.amazon.com/gp/offer-listing/B0FHBWSPFY/ref=sr_1_1408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2,No featured offers available,,ZARÂ 313.09,,,,,,,,,,,,,,,,,https://m.media-amazon.com/images/I/111mHoVK0kL._SS200_.png,,,,,,,,,,,,,,,,,,,,,,,,,,,,,,</t>
  </si>
  <si>
    <t>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,https://m.media-amazon.com/images/I/612gMFT2LqL._AC_UL320_.jpg,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,Patchouli Egyptian Perfume Fragrance (Unisex),,https://www.amazon.com/gp/offer-listing/B0FHBWSLXZ/ref=sr_1_1408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3,No featured offers available,,ZARÂ 250.47,,,,,,,,,,,,,,,,,https://m.media-amazon.com/images/I/111mHoVK0kL._SS200_.png,,,,,,,,,,,,,,,,,,,,,,,,,,,,,,</t>
  </si>
  <si>
    <t>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,https://m.media-amazon.com/images/I/419FwgHKYaL._AC_UL320_.jpg,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,Scandalous Fragrance (L) Ladies type,,https://www.amazon.com/gp/offer-listing/B0FHBWSLKP/ref=sr_1_1408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4,No featured offers available,,ZARÂ 365.41,,,,,,,,,,,,,,,,,https://m.media-amazon.com/images/I/111mHoVK0kL._SS200_.png,,,,,,,,,,,,,,,,,,,,,,,,,,,,,,</t>
  </si>
  <si>
    <t>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,https://m.media-amazon.com/images/I/71a-0NY4qNL._AC_UL320_.jpg,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,Womanity Perfume Fragrance (L) Ladies type,,https://www.amazon.com/gp/offer-listing/B0FHBWSLKN/ref=sr_1_1408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5,No featured offers available,,ZARÂ 372.91,,,,,,,,,,,,,,,,,https://m.media-amazon.com/images/I/111mHoVK0kL._SS200_.png,,,,,,,,,,,,,,,,,,,,,,,,,,,,,,</t>
  </si>
  <si>
    <t>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,https://m.media-amazon.com/images/I/61jqSTzMWjL._AC_UL320_.jpg,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,La Petite Robe Noir Perfume Fragrance (L) Ladies type,,https://www.amazon.com/gp/offer-listing/B0FHBWSLK9/ref=sr_1_1408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6,No featured offers available,,ZARÂ 574.72,,,,,,,,,,,,,,,,,https://m.media-amazon.com/images/I/111mHoVK0kL._SS200_.png,,,,,,,,,,,,,,,,,,,,,,,,,,,,,,</t>
  </si>
  <si>
    <t>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,https://m.media-amazon.com/images/I/417C8sHdDjL._AC_UL320_.jpg,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,Pink Sugar Red Velvet Perfume Fragrance (L) Ladies type,,https://www.amazon.com/gp/offer-listing/B0FHBWSHJG/ref=sr_1_1408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7,No featured offers available,,ZARÂ 674.31,,,,,,,,,,,,,,,,,https://m.media-amazon.com/images/I/111mHoVK0kL._SS200_.png,,,,,,,,,,,,,,,,,,,,,,,,,,,,,,</t>
  </si>
  <si>
    <t>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,https://m.media-amazon.com/images/I/71Lmiff822L._AC_UL320_.jpg,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,Love Perfume Fragrance (Unisex),,https://www.amazon.com/gp/offer-listing/B0FHBWSHJ6/ref=sr_1_1408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8,No featured offers available,,ZARÂ 372.91,,,,,,,,,,,,,,,,,https://m.media-amazon.com/images/I/111mHoVK0kL._SS200_.png,,,,,,,,,,,,,,,,,,,,,,,,,,,,,,</t>
  </si>
  <si>
    <t>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,https://m.media-amazon.com/images/I/518SZAeLLmL._AC_UL320_.jpg,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,Eight and Bob Perfume Fragrance (Unisex) type,,https://www.amazon.com/gp/offer-listing/B0FHBWSBQM/ref=sr_1_1408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9,No featured offers available,,ZARÂ 487.51,,,,,,,,,,,,,,,,,https://m.media-amazon.com/images/I/111mHoVK0kL._SS200_.png,,,,,,,,,,,,,,,,,,,,,,,,,,,,,,</t>
  </si>
  <si>
    <t>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,https://m.media-amazon.com/images/I/518SZAeLLmL._AC_UL320_.jpg,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,Amber &amp; Patchouli Perfume Fragrance (Unisex) type,,https://www.amazon.com/gp/offer-listing/B0FHBWSBQL/ref=sr_1_1409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0,No featured offers available,,ZARÂ 487.51,,,,,,,,,,,,,,,,,https://m.media-amazon.com/images/I/111mHoVK0kL._SS200_.png,,,,,,,,,,,,,,,,,,,,,,,,,,,,,,</t>
  </si>
  <si>
    <t>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,https://m.media-amazon.com/images/I/518SZAeLLmL._AC_UL320_.jpg,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,Monogram Perfume Fragrance (Men) type,,https://www.amazon.com/gp/offer-listing/B0FHBWSBQK/ref=sr_1_1409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1,No featured offers available,,ZARÂ 487.51,,,,,,,,,,,,,,,,,https://m.media-amazon.com/images/I/111mHoVK0kL._SS200_.png,,,,,,,,,,,,,,,,,,,,,,,,,,,,,,</t>
  </si>
  <si>
    <t>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,https://m.media-amazon.com/images/I/71F8mUhnUUL._AC_UL320_.jpg,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,Tuscany Perfume Fragrance (Men) type,,https://www.amazon.com/gp/offer-listing/B0FHBWSBQJ/ref=sr_1_1409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2,No featured offers available,,ZARÂ 278.20,,,,,,,,,,,,,,,,,https://m.media-amazon.com/images/I/111mHoVK0kL._SS200_.png,,,,,,,,,,,,,,,,,,,,,,,,,,,,,,</t>
  </si>
  <si>
    <t>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,https://m.media-amazon.com/images/I/61Ymh4NFY4L._AC_UL320_.jpg,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,Erolfa Perfume Fragrance (Men) type,,https://www.amazon.com/gp/offer-listing/B0FHBWSBQH/ref=sr_1_1409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3,No featured offers available,,ZARÂ 574.72,,,,,,,,,,,,,,,,,https://m.media-amazon.com/images/I/111mHoVK0kL._SS200_.png,,,,,,,,,,,,,,,,,,,,,,,,,,,,,,</t>
  </si>
  <si>
    <t>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,https://m.media-amazon.com/images/I/61ePtG2V-7L._AC_UL320_.jpg,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,Egoiste Perfume Fragrance (Men) type,,https://www.amazon.com/gp/offer-listing/B0FHBWSBQG/ref=sr_1_1409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4,No featured offers available,,ZARÂ 203.37,,,,,,,,,,,,,,,,,https://m.media-amazon.com/images/I/111mHoVK0kL._SS200_.png,,,,,,,,,,,,,,,,,,,,,,,,,,,,,,</t>
  </si>
  <si>
    <t>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,https://m.media-amazon.com/images/I/61ePtG2V-7L._AC_UL320_.jpg,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,Obama Perfume Fragrance (L) Ladies type,,https://www.amazon.com/gp/offer-listing/B0FHBWSBQC/ref=sr_1_1409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5,No featured offers available,,ZARÂ 203.37,,,,,,,,,,,,,,,,,https://m.media-amazon.com/images/I/111mHoVK0kL._SS200_.png,,,,,,,,,,,,,,,,,,,,,,,,,,,,,,</t>
  </si>
  <si>
    <t>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,https://m.media-amazon.com/images/I/61ePtG2V-7L._AC_UL320_.jpg,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,Eros Pour Femme Perfume Fragrance (L) Ladies type,,https://www.amazon.com/gp/offer-listing/B0FHBWSBQ9/ref=sr_1_1409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6,No featured offers available,,ZARÂ 203.37,,,,,,,,,,,,,,,,,https://m.media-amazon.com/images/I/111mHoVK0kL._SS200_.png,,,,,,,,,,,,,,,,,,,,,,,,,,,,,,</t>
  </si>
  <si>
    <t>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,https://m.media-amazon.com/images/I/71Lmiff822L._AC_UL320_.jpg,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,Baby Its Real Perfume Fragrance (L) Ladies type,,https://www.amazon.com/gp/offer-listing/B0FHBWSBQ6/ref=sr_1_1409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7,No featured offers available,,ZARÂ 372.91,,,,,,,,,,,,,,,,,https://m.media-amazon.com/images/I/111mHoVK0kL._SS200_.png,,,,,,,,,,,,,,,,,,,,,,,,,,,,,,</t>
  </si>
  <si>
    <t>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,https://m.media-amazon.com/images/I/415pNJhpCVL._AC_UL320_.jpg,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,Just Like Heaven Perfume Fragrance (L) Ladies type,,https://www.amazon.com/gp/offer-listing/B0FHBWSBPY/ref=sr_1_1409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8,No featured offers available,,ZARÂ 313.09,,,,,,,,,,,,,,,,,https://m.media-amazon.com/images/I/111mHoVK0kL._SS200_.png,,,,,,,,,,,,,,,,,,,,,,,,,,,,,,</t>
  </si>
  <si>
    <t>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,https://m.media-amazon.com/images/I/41QoIvsl+sL._AC_UL320_.jpg,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,White Oud Perfume Fragrance (Unisex) type,,https://www.amazon.com/gp/offer-listing/B0FHBWS6KC/ref=sr_1_1409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9,No featured offers available,,ZARÂ 250.47,,,,,,,,,,,,,,,,,https://m.media-amazon.com/images/I/111mHoVK0kL._SS200_.png,,,,,,,,,,,,,,,,,,,,,,,,,,,,,,</t>
  </si>
  <si>
    <t>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,https://m.media-amazon.com/images/I/419FwgHKYaL._AC_UL320_.jpg,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,Lafayette Street Perfume Fragrance (Unisex) type,,https://www.amazon.com/gp/offer-listing/B0FHBWS6K5/ref=sr_1_1410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0,No featured offers available,,ZARÂ 365.41,,,,,,,,,,,,,,,,,https://m.media-amazon.com/images/I/111mHoVK0kL._SS200_.png,,,,,,,,,,,,,,,,,,,,,,,,,,,,,,</t>
  </si>
  <si>
    <t>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,https://m.media-amazon.com/images/I/518SZAeLLmL._AC_UL320_.jpg,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,Spark Perfume Fragrance (Men) type,,https://www.amazon.com/gp/offer-listing/B0FHBWS5KH/ref=sr_1_1410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1,No featured offers available,,ZARÂ 487.51,,,,,,,,,,,,,,,,,https://m.media-amazon.com/images/I/111mHoVK0kL._SS200_.png,,,,,,,,,,,,,,,,,,,,,,,,,,,,,,</t>
  </si>
  <si>
    <t>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,https://m.media-amazon.com/images/I/71rW48nyZnL._AC_UL320_.jpg,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,Aspen Perfume Fragrance (Men) type,,https://www.amazon.com/gp/offer-listing/B0FHBWS5KF/ref=sr_1_1410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2,No featured offers available,,ZARÂ 574.72,,,,,,,,,,,,,,,,,https://m.media-amazon.com/images/I/111mHoVK0kL._SS200_.png,,,,,,,,,,,,,,,,,,,,,,,,,,,,,,</t>
  </si>
  <si>
    <t>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,https://m.media-amazon.com/images/I/71F8mUhnUUL._AC_UL320_.jpg,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,Sublime Vanille Perfume Fragrance (Unisex) type,,https://www.amazon.com/gp/offer-listing/B0FHBWS5K4/ref=sr_1_1410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3,No featured offers available,,ZARÂ 250.47,,,,,,,,,,,,,,,,,https://m.media-amazon.com/images/I/111mHoVK0kL._SS200_.png,,,,,,,,,,,,,,,,,,,,,,,,,,,,,,</t>
  </si>
  <si>
    <t>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,https://m.media-amazon.com/images/I/41SlLPD8zuL._AC_UL320_.jpg,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,Tabac 28 Perfume Fragrance (Unisex) type,,https://www.amazon.com/gp/offer-listing/B0FHBWRZGH/ref=sr_1_1410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4,No featured offers available,,ZARÂ 215.93,,,,,,,,,,,,,,,,,https://m.media-amazon.com/images/I/111mHoVK0kL._SS200_.png,,,,,,,,,,,,,,,,,,,,,,,,,,,,,,</t>
  </si>
  <si>
    <t>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,https://m.media-amazon.com/images/I/61uRww+88rL._AC_UL320_.jpg,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,Naxos Perfume Fragrance (Unisex) type,,https://www.amazon.com/gp/offer-listing/B0FHBWRYY6/ref=sr_1_1410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5,No featured offers available,,ZARÂ 574.72,,,,,,,,,,,,,,,,,https://m.media-amazon.com/images/I/111mHoVK0kL._SS200_.png,,,,,,,,,,,,,,,,,,,,,,,,,,,,,,</t>
  </si>
  <si>
    <t>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,https://m.media-amazon.com/images/I/518SZAeLLmL._AC_UL320_.jpg,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,Dubai Citrine Perfume Fragrance (Unisex) type,,https://www.amazon.com/gp/offer-listing/B0FHBWRYM6/ref=sr_1_1410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6,No featured offers available,,ZARÂ 487.51,,,,,,,,,,,,,,,,,https://m.media-amazon.com/images/I/111mHoVK0kL._SS200_.png,,,,,,,,,,,,,,,,,,,,,,,,,,,,,,</t>
  </si>
  <si>
    <t>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,https://m.media-amazon.com/images/I/71F8mUhnUUL._AC_UL320_.jpg,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,Pure Grace Perfume Fragrance (L) Ladies type,,https://www.amazon.com/gp/offer-listing/B0FHBWRYM3/ref=sr_1_1410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7,No featured offers available,,ZARÂ 250.47,,,,,,,,,,,,,,,,,https://m.media-amazon.com/images/I/111mHoVK0kL._SS200_.png,,,,,,,,,,,,,,,,,,,,,,,,,,,,,,</t>
  </si>
  <si>
    <t>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,https://m.media-amazon.com/images/I/419FwgHKYaL._AC_UL320_.jpg,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,Obama Perfume Fragrance (L) Ladies type,,https://www.amazon.com/gp/offer-listing/B0FHBWRYLZ/ref=sr_1_1410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8,No featured offers available,,ZARÂ 365.41,,,,,,,,,,,,,,,,,https://m.media-amazon.com/images/I/111mHoVK0kL._SS200_.png,,,,,,,,,,,,,,,,,,,,,,,,,,,,,,</t>
  </si>
  <si>
    <t>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,https://m.media-amazon.com/images/I/612gMFT2LqL._AC_UL320_.jpg,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,Amber Egyptian Perfume Fragrance (Unisex) type,,https://www.amazon.com/gp/offer-listing/B0FHBWRSMW/ref=sr_1_1410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9,No featured offers available,,ZARÂ 250.47,,,,,,,,,,,,,,,,,https://m.media-amazon.com/images/I/111mHoVK0kL._SS200_.png,,,,,,,,,,,,,,,,,,,,,,,,,,,,,,</t>
  </si>
  <si>
    <t>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,https://m.media-amazon.com/images/I/71a-0NY4qNL._AC_UL320_.jpg,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,Acqua Di Profumo Perfume Fragrance (Men) type,,https://www.amazon.com/gp/offer-listing/B0FHBWRSMR/ref=sr_1_1411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0,No featured offers available,,ZARÂ 372.91,,,,,,,,,,,,,,,,,https://m.media-amazon.com/images/I/111mHoVK0kL._SS200_.png,,,,,,,,,,,,,,,,,,,,,,,,,,,,,,</t>
  </si>
  <si>
    <t>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,https://m.media-amazon.com/images/I/415pNJhpCVL._AC_UL320_.jpg,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,My Way Perfume Fragrance (L) Ladies type,,https://www.amazon.com/gp/offer-listing/B0FHBWRSML/ref=sr_1_1411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1,No featured offers available,,ZARÂ 313.09,,,,,,,,,,,,,,,,,https://m.media-amazon.com/images/I/111mHoVK0kL._SS200_.png,,,,,,,,,,,,,,,,,,,,,,,,,,,,,,</t>
  </si>
  <si>
    <t>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,https://m.media-amazon.com/images/I/419FwgHKYaL._AC_UL320_.jpg,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,Cool Water Frozen Perfume Fragrance (L) Ladies type,,https://www.amazon.com/gp/offer-listing/B0FHBWRSMD/ref=sr_1_1411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2,No featured offers available,,ZARÂ 365.41,,,,,,,,,,,,,,,,,https://m.media-amazon.com/images/I/111mHoVK0kL._SS200_.png,,,,,,,,,,,,,,,,,,,,,,,,,,,,,,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,https://m.media-amazon.com/images/I/611n-BTZGPL._AC_UL320_.jpg,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#customerReviews,"8,019",100+ bought in past month,Delivery,"Price, product page",ZARÂ 418.44,ZAR,"418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,https://m.media-amazon.com/images/I/41Tq-yqKCGL._AC_UL320_.jpg,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#customerReviews,100+ bought in past month,"(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,https://m.media-amazon.com/images/I/51UY+P8m1EL._AC_UL320_.jpg,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#customerReviews,46,50+ bought in past month,with coupon,"Price, product page",ZARÂ 313.61,ZAR,"313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,https://m.media-amazon.com/images/I/61KGOzOQKJL._AC_UL320_.jpg,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#customerReviews,454,2K+ bought in past month,Delivery,"Price, product page",ZARÂ 261.46,ZAR,"261</t>
  </si>
  <si>
    <t>,,,,,,,,,,,,,,,,,,,,,,,,,,,,,294,https://www.amazon.com/s?i=beauty&amp;rh=n%3A11056591&amp;s=popularity-rank&amp;fs=true&amp;language=en_US&amp;currency=ZAR&amp;qid=1756114138&amp;xpid=TcNDKN5-fzFEc&amp;ref=sr_pg_1,1,https://www.amazon.com/s?i=beauty&amp;rh=n%3A11056591&amp;s=popularity-rank&amp;fs=true&amp;page=293&amp;language=en_US&amp;currency=ZAR&amp;qid=1756114138&amp;xpid=TcNDKN5-fzFEc&amp;ref=sr_pg_293,293,400,https://www.amazon.com/s?i=beauty&amp;rh=n%3A11056591&amp;s=popularity-rank&amp;fs=true&amp;page=293&amp;language=en_US&amp;currency=ZAR&amp;qid=1756114138&amp;xpid=TcNDKN5-fzFEc&amp;ref=sr_pg_294,Previous,,,,https://www.amazon.com/s?i=beauty&amp;rh=n%3A11056591&amp;s=popularity-rank&amp;fs=true&amp;page=295&amp;language=en_US&amp;currency=ZAR&amp;qid=1756114138&amp;xpid=TcNDKN5-fzFEc&amp;ref=sr_pg_294,Next,https://www.amazon.com/s?i=beauty&amp;rh=n%3A11056591&amp;s=popularity-rank&amp;fs=true&amp;page=295&amp;language=en_US&amp;currency=ZAR&amp;qid=1756114138&amp;xpid=TcNDKN5-fzFEc&amp;ref=sr_pg_295,,,,,,,,,,,,,</t>
  </si>
  <si>
    <t>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,https://m.media-amazon.com/images/I/51eF9LJYEIL._AC_UL320_.jpg,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,Coco Mango Perfume Fragrance (Unisex) type,,https://www.amazon.com/gp/offer-listing/B0FHBWRSM8/ref=sr_1_1411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3,No featured offers available,,ZARÂ 674.31,,,,,,,,,,,,,,,,,https://m.media-amazon.com/images/I/111mHoVK0kL._SS200_.png,,,,,,,,,,,,,,,,,,,,,,,,,,,,,,</t>
  </si>
  <si>
    <t>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,https://m.media-amazon.com/images/I/417C8sHdDjL._AC_UL320_.jpg,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,Cherry in the Air Perfume Fragrance (L) Ladies type,,https://www.amazon.com/gp/offer-listing/B0FHBWRSM2/ref=sr_1_1411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4,No featured offers available,,ZARÂ 674.31,,,,,,,,,,,,,,,,,https://m.media-amazon.com/images/I/111mHoVK0kL._SS200_.png,,,,,,,,,,,,,,,,,,,,,,,,,,,,,,</t>
  </si>
  <si>
    <t>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,https://m.media-amazon.com/images/I/612gMFT2LqL._AC_UL320_.jpg,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,Touch of Pink Perfume Fragrance (L) Ladies type,,https://www.amazon.com/gp/offer-listing/B0FHBWRSLZ/ref=sr_1_1411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5,No featured offers available,,ZARÂ 674.31,,,,,,,,,,,,,,,,,https://m.media-amazon.com/images/I/111mHoVK0kL._SS200_.png,,,,,,,,,,,,,,,,,,,,,,,,,,,,,,</t>
  </si>
  <si>
    <t>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,https://m.media-amazon.com/images/I/61FTQdUzHHL._AC_UL320_.jpg,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,Play For Her Perfume Fragrance (L) Ladies type,,https://www.amazon.com/gp/offer-listing/B0FHBWRSLY/ref=sr_1_1411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6,No featured offers available,,ZARÂ 574.72,,,,,,,,,,,,,,,,,https://m.media-amazon.com/images/I/111mHoVK0kL._SS200_.png,,,,,,,,,,,,,,,,,,,,,,,,,,,,,,</t>
  </si>
  <si>
    <t>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,https://m.media-amazon.com/images/I/61ePtG2V-7L._AC_UL320_.jpg,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,Eight and Bob Perfume Fragrance (Unisex) type,,https://www.amazon.com/gp/offer-listing/B0FHBWRJV5/ref=sr_1_1411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7,No featured offers available,,ZARÂ 203.37,,,,,,,,,,,,,,,,,https://m.media-amazon.com/images/I/111mHoVK0kL._SS200_.png,,,,,,,,,,,,,,,,,,,,,,,,,,,,,,</t>
  </si>
  <si>
    <t>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,https://m.media-amazon.com/images/I/419FwgHKYaL._AC_UL320_.jpg,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,Erolfa Perfume Fragrance (Men) type,,https://www.amazon.com/gp/offer-listing/B0FHBWRJV2/ref=sr_1_1411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8,No featured offers available,,ZARÂ 365.41,,,,,,,,,,,,,,,,,https://m.media-amazon.com/images/I/111mHoVK0kL._SS200_.png,,,,,,,,,,,,,,,,,,,,,,,,,,,,,,</t>
  </si>
  <si>
    <t>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,https://m.media-amazon.com/images/I/71a-0NY4qNL._AC_UL320_.jpg,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,Jasmin Noire Perfume Fragrance (L) Ladies type,,https://www.amazon.com/gp/offer-listing/B0FHBWRJTY/ref=sr_1_1411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9,No featured offers available,,ZARÂ 372.91,,,,,,,,,,,,,,,,,https://m.media-amazon.com/images/I/111mHoVK0kL._SS200_.png,,,,,,,,,,,,,,,,,,,,,,,,,,,,,,</t>
  </si>
  <si>
    <t>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,https://m.media-amazon.com/images/I/419FwgHKYaL._AC_UL320_.jpg,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,3 AM Perfume Fragrance (Men) type,,https://www.amazon.com/gp/offer-listing/B0FHBWRJTM/ref=sr_1_1412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0,No featured offers available,,ZARÂ 365.41,,,,,,,,,,,,,,,,,https://m.media-amazon.com/images/I/111mHoVK0kL._SS200_.png,,,,,,,,,,,,,,,,,,,,,,,,,,,,,,</t>
  </si>
  <si>
    <t>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,https://m.media-amazon.com/images/I/51eF9LJYEIL._AC_UL320_.jpg,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,Romance Perfume Fragrance (L) Ladies type,,https://www.amazon.com/gp/offer-listing/B0FHBWRJTK/ref=sr_1_1412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1,No featured offers available,,ZARÂ 674.31,,,,,,,,,,,,,,,,,https://m.media-amazon.com/images/I/111mHoVK0kL._SS200_.png,,,,,,,,,,,,,,,,,,,,,,,,,,,,,,</t>
  </si>
  <si>
    <t>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,https://m.media-amazon.com/images/I/71a-0NY4qNL._AC_UL320_.jpg,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,Nectarine Blossom &amp; Honey Perfume Fragrance (Unisex) type,,https://www.amazon.com/gp/offer-listing/B0FHBWR886/ref=sr_1_1412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2,No featured offers available,,ZARÂ 372.91,,,,,,,,,,,,,,,,,https://m.media-amazon.com/images/I/111mHoVK0kL._SS200_.png,,,,,,,,,,,,,,,,,,,,,,,,,,,,,,</t>
  </si>
  <si>
    <t>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,https://m.media-amazon.com/images/I/71rW48nyZnL._AC_UL320_.jpg,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,Honeysuckle Perfume Fragrance (Unisex),,https://www.amazon.com/gp/offer-listing/B0FHBWR7VL/ref=sr_1_1412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3,No featured offers available,,ZARÂ 574.72,,,,,,,,,,,,,,,,,https://m.media-amazon.com/images/I/111mHoVK0kL._SS200_.png,,,,,,,,,,,,,,,,,,,,,,,,,,,,,,</t>
  </si>
  <si>
    <t>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,https://m.media-amazon.com/images/I/71F8mUhnUUL._AC_UL320_.jpg,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,Ezra Perfume Fragrance (Men) type,,https://www.amazon.com/gp/offer-listing/B0FHBWR7VG/ref=sr_1_1412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4,No featured offers available,,ZARÂ 278.20,,,,,,,,,,,,,,,,,https://m.media-amazon.com/images/I/111mHoVK0kL._SS200_.png,,,,,,,,,,,,,,,,,,,,,,,,,,,,,,</t>
  </si>
  <si>
    <t>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,https://m.media-amazon.com/images/I/41QoIvsl+sL._AC_UL320_.jpg,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,Vanilla Field Perfume Fragrance (L) Ladies type,,https://www.amazon.com/gp/offer-listing/B0FHBWR7VD/ref=sr_1_1412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5,No featured offers available,,ZARÂ 250.47,,,,,,,,,,,,,,,,,https://m.media-amazon.com/images/I/111mHoVK0kL._SS200_.png,,,,,,,,,,,,,,,,,,,,,,,,,,,,,,</t>
  </si>
  <si>
    <t>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,https://m.media-amazon.com/images/I/612gMFT2LqL._AC_UL320_.jpg,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,Diamond Intense Perfume Fragrance (L) Ladies type,,https://www.amazon.com/gp/offer-listing/B0FHBWR7V5/ref=sr_1_1412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6,No featured offers available,,ZARÂ 361.92,,,,,,,,,,,,,,,,,https://m.media-amazon.com/images/I/111mHoVK0kL._SS200_.png,,,,,,,,,,,,,,,,,,,,,,,,,,,,,,</t>
  </si>
  <si>
    <t>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,https://m.media-amazon.com/images/I/415pNJhpCVL._AC_UL320_.jpg,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,Gold Jay Z Perfume Fragrance (Men) type,,https://www.amazon.com/gp/offer-listing/B0FHBWR7V1/ref=sr_1_1412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7,No featured offers available,,ZARÂ 313.09,,,,,,,,,,,,,,,,,https://m.media-amazon.com/images/I/111mHoVK0kL._SS200_.png,,,,,,,,,,,,,,,,,,,,,,,,,,,,,,</t>
  </si>
  <si>
    <t>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,https://m.media-amazon.com/images/I/518SZAeLLmL._AC_UL320_.jpg,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,Millesime Perfume Fragrance (L) Ladies type,,https://www.amazon.com/gp/offer-listing/B0FHBWR7TZ/ref=sr_1_1412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8,No featured offers available,,ZARÂ 487.51,,,,,,,,,,,,,,,,,https://m.media-amazon.com/images/I/111mHoVK0kL._SS200_.png,,,,,,,,,,,,,,,,,,,,,,,,,,,,,,</t>
  </si>
  <si>
    <t>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,https://m.media-amazon.com/images/I/419FwgHKYaL._AC_UL320_.jpg,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,L'Homme Perfume Fragrance (Men) type,,https://www.amazon.com/gp/offer-listing/B0FHBWR7TX/ref=sr_1_1412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9,No featured offers available,,ZARÂ 365.41,,,,,,,,,,,,,,,,,https://m.media-amazon.com/images/I/111mHoVK0kL._SS200_.png,,,,,,,,,,,,,,,,,,,,,,,,,,,,,,</t>
  </si>
  <si>
    <t>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,https://m.media-amazon.com/images/I/71F8mUhnUUL._AC_UL320_.jpg,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,Viva La Juicy Noire Perfume Fragrance (L) Ladies type,,https://www.amazon.com/gp/offer-listing/B0FHBWR4W3/ref=sr_1_1413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0,No featured offers available,,ZARÂ 250.47,,,,,,,,,,,,,,,,,https://m.media-amazon.com/images/I/111mHoVK0kL._SS200_.png,,,,,,,,,,,,,,,,,,,,,,,,,,,,,,</t>
  </si>
  <si>
    <t>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,https://m.media-amazon.com/images/I/61Ymh4NFY4L._AC_UL320_.jpg,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,Viking Perfume Fragrance (Men) type,,https://www.amazon.com/gp/offer-listing/B0FHBWR4VX/ref=sr_1_1413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1,No featured offers available,,ZARÂ 574.72,,,,,,,,,,,,,,,,,https://m.media-amazon.com/images/I/111mHoVK0kL._SS200_.png,,,,,,,,,,,,,,,,,,,,,,,,,,,,,,</t>
  </si>
  <si>
    <t>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,https://m.media-amazon.com/images/I/415pNJhpCVL._AC_UL320_.jpg,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,Scandalous Fragrance (L) Ladies type,,https://www.amazon.com/gp/offer-listing/B0FHBWR4VT/ref=sr_1_1413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2,No featured offers available,,ZARÂ 313.09,,,,,,,,,,,,,,,,,https://m.media-amazon.com/images/I/111mHoVK0kL._SS200_.png,,,,,,,,,,,,,,,,,,,,,,,,,,,,,,</t>
  </si>
  <si>
    <t>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,https://m.media-amazon.com/images/I/612gMFT2LqL._AC_UL320_.jpg,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,Candy Florale Perfume Fragrance (L) Ladies type,,https://www.amazon.com/gp/offer-listing/B0FHBWR4VS/ref=sr_1_1413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3,No featured offers available,,ZARÂ 361.92,,,,,,,,,,,,,,,,,https://m.media-amazon.com/images/I/111mHoVK0kL._SS200_.png,,,,,,,,,,,,,,,,,,,,,,,,,,,,,,</t>
  </si>
  <si>
    <t>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,https://m.media-amazon.com/images/I/41SlLPD8zuL._AC_UL320_.jpg,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,Tuscany Perfume Fragrance (L) Ladies type,,https://www.amazon.com/gp/offer-listing/B0FHBWR4VR/ref=sr_1_1413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4,No featured offers available,,ZARÂ 215.93,,,,,,,,,,,,,,,,,https://m.media-amazon.com/images/I/111mHoVK0kL._SS200_.png,,,,,,,,,,,,,,,,,,,,,,,,,,,,,,</t>
  </si>
  <si>
    <t>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,https://m.media-amazon.com/images/I/41QoIvsl+sL._AC_UL320_.jpg,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,Wall Street Perfume Fragrance (Unisex) type,,https://www.amazon.com/gp/offer-listing/B0FHBWR4VM/ref=sr_1_1413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5,No featured offers available,,ZARÂ 250.47,,,,,,,,,,,,,,,,,https://m.media-amazon.com/images/I/111mHoVK0kL._SS200_.png,,,,,,,,,,,,,,,,,,,,,,,,,,,,,,</t>
  </si>
  <si>
    <t>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,https://m.media-amazon.com/images/I/41SlLPD8zuL._AC_UL320_.jpg,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,Millesime Perfume Fragrance (L) Ladies type,,https://www.amazon.com/gp/offer-listing/B0FHBWR4VJ/ref=sr_1_1413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6,No featured offers available,,ZARÂ 215.93,,,,,,,,,,,,,,,,,https://m.media-amazon.com/images/I/111mHoVK0kL._SS200_.png,,,,,,,,,,,,,,,,,,,,,,,,,,,,,,</t>
  </si>
  <si>
    <t>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,https://m.media-amazon.com/images/I/71rW48nyZnL._AC_UL320_.jpg,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,Bamboo Perfume Fragrance (L) Ladies type,,https://www.amazon.com/gp/offer-listing/B0FHBWR4VG/ref=sr_1_1413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7,No featured offers available,,ZARÂ 674.31,,,,,,,,,,,,,,,,,https://m.media-amazon.com/images/I/111mHoVK0kL._SS200_.png,,,,,,,,,,,,,,,,,,,,,,,,,,,,,,</t>
  </si>
  <si>
    <t>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,https://m.media-amazon.com/images/I/61jqSTzMWjL._AC_UL320_.jpg,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,Bronze Goddess Perfume Fragrance (L) Ladies type,,https://www.amazon.com/gp/offer-listing/B0FHBWR4VF/ref=sr_1_1413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8,No featured offers available,,ZARÂ 574.72,,,,,,,,,,,,,,,,,https://m.media-amazon.com/images/I/111mHoVK0kL._SS200_.png,,,,,,,,,,,,,,,,,,,,,,,,,,,,,,</t>
  </si>
  <si>
    <t>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,https://m.media-amazon.com/images/I/71F8mUhnUUL._AC_UL320_.jpg,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,Dirty English Perfume Fragrance (Men) type,,https://www.amazon.com/gp/offer-listing/B0FHBWR4VC/ref=sr_1_1413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9,No featured offers available,,ZARÂ 250.47,,,,,,,,,,,,,,,,,https://m.media-amazon.com/images/I/111mHoVK0kL._SS200_.png,,,,,,,,,,,,,,,,,,,,,,,,,,,,,,</t>
  </si>
  <si>
    <t>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,https://m.media-amazon.com/images/I/419FwgHKYaL._AC_UL320_.jpg,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,Strawberry Red Perfume Fragrance (Unisex),,https://www.amazon.com/gp/offer-listing/B0FHBWR1PX/ref=sr_1_1414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0,No featured offers available,,ZARÂ 365.41,,,,,,,,,,,,,,,,,https://m.media-amazon.com/images/I/111mHoVK0kL._SS200_.png,,,,,,,,,,,,,,,,,,,,,,,,,,,,,,</t>
  </si>
  <si>
    <t>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,https://m.media-amazon.com/images/I/71F8mUhnUUL._AC_UL320_.jpg,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,Santal 26 Perfume Fragrance (Unisex) type,,https://www.amazon.com/gp/offer-listing/B0FHBWR1PV/ref=sr_1_1414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1,No featured offers available,,ZARÂ 250.47,,,,,,,,,,,,,,,,,https://m.media-amazon.com/images/I/111mHoVK0kL._SS200_.png,,,,,,,,,,,,,,,,,,,,,,,,,,,,,,</t>
  </si>
  <si>
    <t>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,https://m.media-amazon.com/images/I/419FwgHKYaL._AC_UL320_.jpg,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,Chocolate Perfume Fragrance (Unisex),,https://www.amazon.com/gp/offer-listing/B0FHBWR1CW/ref=sr_1_1414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2,No featured offers available,,ZARÂ 365.41,,,,,,,,,,,,,,,,,https://m.media-amazon.com/images/I/111mHoVK0kL._SS200_.png,,,,,,,,,,,,,,,,,,,,,,,,,,,,,,</t>
  </si>
  <si>
    <t>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,https://m.media-amazon.com/images/I/71F8mUhnUUL._AC_UL320_.jpg,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,Imagination Perfume Fragrance (Men) type,,https://www.amazon.com/gp/offer-listing/B0FHBWR1CS/ref=sr_1_1414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3,No featured offers available,,ZARÂ 278.20,,,,,,,,,,,,,,,,,https://m.media-amazon.com/images/I/111mHoVK0kL._SS200_.png,,,,,,,,,,,,,,,,,,,,,,,,,,,,,,</t>
  </si>
  <si>
    <t>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,https://m.media-amazon.com/images/I/71F8mUhnUUL._AC_UL320_.jpg,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,Enigma Pour Homme Perfume Fragrance (Men) type,,https://www.amazon.com/gp/offer-listing/B0FHBWR1CR/ref=sr_1_1414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4,No featured offers available,,ZARÂ 278.20,,,,,,,,,,,,,,,,,https://m.media-amazon.com/images/I/111mHoVK0kL._SS200_.png,,,,,,,,,,,,,,,,,,,,,,,,,,,,,,</t>
  </si>
  <si>
    <t>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,https://m.media-amazon.com/images/I/419FwgHKYaL._AC_UL320_.jpg,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,Vanilla Rose Perfume Fragrance (Unisex) type,,https://www.amazon.com/gp/offer-listing/B0FHBWQZWZ/ref=sr_1_1414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5,No featured offers available,,ZARÂ 365.41,,,,,,,,,,,,,,,,,https://m.media-amazon.com/images/I/111mHoVK0kL._SS200_.png,,,,,,,,,,,,,,,,,,,,,,,,,,,,,,</t>
  </si>
  <si>
    <t>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,https://m.media-amazon.com/images/I/51eF9LJYEIL._AC_UL320_.jpg,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,Cucumber Melon Perfume Fragrance (Unisex),,https://www.amazon.com/gp/offer-listing/B0FHBWQZKG/ref=sr_1_1414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6,No featured offers available,,ZARÂ 674.31,,,,,,,,,,,,,,,,,https://m.media-amazon.com/images/I/111mHoVK0kL._SS200_.png,,,,,,,,,,,,,,,,,,,,,,,,,,,,,,</t>
  </si>
  <si>
    <t>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,https://m.media-amazon.com/images/I/518SZAeLLmL._AC_UL320_.jpg,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,Royal Mayfair Perfume Fragrance (Unisex) type,,https://www.amazon.com/gp/offer-listing/B0FHBWQZK4/ref=sr_1_1414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7,No featured offers available,,ZARÂ 487.51,,,,,,,,,,,,,,,,,https://m.media-amazon.com/images/I/111mHoVK0kL._SS200_.png,,,,,,,,,,,,,,,,,,,,,,,,,,,,,,</t>
  </si>
  <si>
    <t>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,https://m.media-amazon.com/images/I/61ePtG2V-7L._AC_UL320_.jpg,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,Acqua Fiorentina Perfume Fragrance (L) Ladies type,,https://www.amazon.com/gp/offer-listing/B0FHBWQZK3/ref=sr_1_1414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8,No featured offers available,,ZARÂ 203.37,,,,,,,,,,,,,,,,,https://m.media-amazon.com/images/I/111mHoVK0kL._SS200_.png,,,,,,,,,,,,,,,,,,,,,,,,,,,,,,</t>
  </si>
  <si>
    <t>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,https://m.media-amazon.com/images/I/419FwgHKYaL._AC_UL320_.jpg,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,Daisy Dream Perfume Fragrance (L) Ladies type,,https://www.amazon.com/gp/offer-listing/B0FHBWQZK2/ref=sr_1_1414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9,No featured offers available,,ZARÂ 365.41,,,,,,,,,,,,,,,,,https://m.media-amazon.com/images/I/111mHoVK0kL._SS200_.png,,,,,,,,,,,,,,,,,,,,,,,,,,,,,,</t>
  </si>
  <si>
    <t>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,https://m.media-amazon.com/images/I/419FwgHKYaL._AC_UL320_.jpg,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,Aventus Perfume Fragrance (Men) type,,https://www.amazon.com/gp/offer-listing/B0FHBWQZJX/ref=sr_1_1415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0,No featured offers available,,ZARÂ 365.41,,,,,,,,,,,,,,,,,https://m.media-amazon.com/images/I/111mHoVK0kL._SS200_.png,,,,,,,,,,,,,,,,,,,,,,,,,,,,,,</t>
  </si>
  <si>
    <t>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,https://m.media-amazon.com/images/I/71F8mUhnUUL._AC_UL320_.jpg,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,French Lime Blossom Perfume Fragrance (Unisex) type,,https://www.amazon.com/gp/offer-listing/B0FHBWQW7C/ref=sr_1_1415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1,No featured offers available,,ZARÂ 250.47,,,,,,,,,,,,,,,,,https://m.media-amazon.com/images/I/111mHoVK0kL._SS200_.png,,,,,,,,,,,,,,,,,,,,,,,,,,,,,,</t>
  </si>
  <si>
    <t>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,https://m.media-amazon.com/images/I/417C8sHdDjL._AC_UL320_.jpg,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,Plumeria (Hawaiian) Perfume Fragrance (Unisex) type,,https://www.amazon.com/gp/offer-listing/B0FHBWQW77/ref=sr_1_1415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2,No featured offers available,,ZARÂ 674.31,,,,,,,,,,,,,,,,,https://m.media-amazon.com/images/I/111mHoVK0kL._SS200_.png,,,,,,,,,,,,,,,,,,,,,,,,,,,,,,</t>
  </si>
  <si>
    <t>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,https://m.media-amazon.com/images/I/417C8sHdDjL._AC_UL320_.jpg,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,Truly Pink Perfume Fragrance (L) Ladies type,,https://www.amazon.com/gp/offer-listing/B0FHBWQW76/ref=sr_1_1415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3,No featured offers available,,ZARÂ 674.31,,,,,,,,,,,,,,,,,https://m.media-amazon.com/images/I/111mHoVK0kL._SS200_.png,,,,,,,,,,,,,,,,,,,,,,,,,,,,,,</t>
  </si>
  <si>
    <t>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,https://m.media-amazon.com/images/I/71a-0NY4qNL._AC_UL320_.jpg,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,Acqua Di Gioia Perfume Fragrance (L) Ladies type,,https://www.amazon.com/gp/offer-listing/B0FHBWQW6Y/ref=sr_1_1415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4,No featured offers available,,ZARÂ 372.91,,,,,,,,,,,,,,,,,https://m.media-amazon.com/images/I/111mHoVK0kL._SS200_.png,,,,,,,,,,,,,,,,,,,,,,,,,,,,,,</t>
  </si>
  <si>
    <t>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,https://m.media-amazon.com/images/I/417C8sHdDjL._AC_UL320_.jpg,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,Santal 26 Perfume Fragrance (Unisex) type,,https://www.amazon.com/gp/offer-listing/B0FHBWQTBS/ref=sr_1_1415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5,No featured offers available,,ZARÂ 674.31,,,,,,,,,,,,,,,,,https://m.media-amazon.com/images/I/111mHoVK0kL._SS200_.png,,,,,,,,,,,,,,,,,,,,,,,,,,,,,,</t>
  </si>
  <si>
    <t>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,https://m.media-amazon.com/images/I/71F8mUhnUUL._AC_UL320_.jpg,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,Reaction Perfume Fragrance (Men) type,,https://www.amazon.com/gp/offer-listing/B0FHBWQSY2/ref=sr_1_1415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6,No featured offers available,,ZARÂ 278.20,,,,,,,,,,,,,,,,,https://m.media-amazon.com/images/I/111mHoVK0kL._SS200_.png,,,,,,,,,,,,,,,,,,,,,,,,,,,,,,</t>
  </si>
  <si>
    <t>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,https://m.media-amazon.com/images/I/518SZAeLLmL._AC_UL320_.jpg,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,Love Story Perfume Fragrance (L) Ladies type,,https://www.amazon.com/gp/offer-listing/B0FHBWQSXZ/ref=sr_1_1415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7,No featured offers available,,ZARÂ 487.51,,,,,,,,,,,,,,,,,https://m.media-amazon.com/images/I/111mHoVK0kL._SS200_.png,,,,,,,,,,,,,,,,,,,,,,,,,,,,,,</t>
  </si>
  <si>
    <t>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,https://m.media-amazon.com/images/I/71Lmiff822L._AC_UL320_.jpg,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,Mango Mandarine Perfume Fragrance (Unisex),,https://www.amazon.com/gp/offer-listing/B0FHBWQN93/ref=sr_1_1415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8,No featured offers available,,ZARÂ 372.91,,,,,,,,,,,,,,,,,https://m.media-amazon.com/images/I/111mHoVK0kL._SS200_.png,,,,,,,,,,,,,,,,,,,,,,,,,,,,,,</t>
  </si>
  <si>
    <t>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,https://m.media-amazon.com/images/I/71F8mUhnUUL._AC_UL320_.jpg,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,Cedar Perfume Fragrance (Unisex),,https://www.amazon.com/gp/offer-listing/B0FHBWQKTX/ref=sr_1_1415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9,No featured offers available,,ZARÂ 250.47,,,,,,,,,,,,,,,,,https://m.media-amazon.com/images/I/111mHoVK0kL._SS200_.png,,,,,,,,,,,,,,,,,,,,,,,,,,,,,,</t>
  </si>
  <si>
    <t>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,https://m.media-amazon.com/images/I/419FwgHKYaL._AC_UL320_.jpg,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,Meteore Perfume Fragrance (Men) type,,https://www.amazon.com/gp/offer-listing/B0FHBWQKTT/ref=sr_1_1416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60,No featured offers available,,ZARÂ 365.41,,,,,,,,,,,,,,,,,https://m.media-amazon.com/images/I/111mHoVK0kL._SS200_.png,,,,,,,,,,,,,,,,,,,,,,,,,,,,,,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,https://m.media-amazon.com/images/I/71BWZTgHa2L._AC_UL320_.jpg,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#customerReviews,7K+ bought in past month,"(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,https://m.media-amazon.com/images/I/71X7K4exk3L._AC_UL320_.jpg,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#customerReviews,74,"(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,https://m.media-amazon.com/images/I/41Tq-yqKCGL._AC_UL320_.jpg,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#customerReviews,100+ bought in past month,"(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,https://m.media-amazon.com/images/I/611n-BTZGPL._AC_UL320_.jpg,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#customerReviews,"8,019",100+ bought in past month,Delivery,"Price, product page",ZARÂ 418.44,ZAR,"418</t>
  </si>
  <si>
    <t>,,,,,,,,,,,,,,,,,,,,,,,,,,,,,295,https://www.amazon.com/s?i=beauty&amp;rh=n%3A11056591&amp;s=popularity-rank&amp;fs=true&amp;language=en_US&amp;currency=ZAR&amp;qid=1756114540&amp;xpid=TcNDKN5-fzFEc&amp;ref=sr_pg_1,1,https://www.amazon.com/s?i=beauty&amp;rh=n%3A11056591&amp;s=popularity-rank&amp;fs=true&amp;page=294&amp;language=en_US&amp;currency=ZAR&amp;qid=1756114540&amp;xpid=TcNDKN5-fzFEc&amp;ref=sr_pg_294,294,400,https://www.amazon.com/s?i=beauty&amp;rh=n%3A11056591&amp;s=popularity-rank&amp;fs=true&amp;page=294&amp;language=en_US&amp;currency=ZAR&amp;qid=1756114540&amp;xpid=TcNDKN5-fzFEc&amp;ref=sr_pg_295,Previous,,,,https://www.amazon.com/s?i=beauty&amp;rh=n%3A11056591&amp;s=popularity-rank&amp;fs=true&amp;page=296&amp;language=en_US&amp;currency=ZAR&amp;qid=1756114540&amp;xpid=TcNDKN5-fzFEc&amp;ref=sr_pg_295,Next,https://www.amazon.com/s?i=beauty&amp;rh=n%3A11056591&amp;s=popularity-rank&amp;fs=true&amp;page=296&amp;language=en_US&amp;currency=ZAR&amp;qid=1756114540&amp;xpid=TcNDKN5-fzFEc&amp;ref=sr_pg_296,,,,,,,,,,,,,</t>
  </si>
  <si>
    <t>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,https://m.media-amazon.com/images/I/419FwgHKYaL._AC_UL320_.jpg,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,Meteore Perfume Fragrance (Men) type,,https://www.amazon.com/gp/offer-listing/B0FHBWQKTT/ref=sr_1_1416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1,No featured offers available,,ZARÂ 365.41,,,,,,,,,,,,,,,,,https://m.media-amazon.com/images/I/111mHoVK0kL._SS200_.png,,,,,,,,,,,,,,,,,,,,,,,,,,,,,,</t>
  </si>
  <si>
    <t>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,https://m.media-amazon.com/images/I/71Lmiff822L._AC_UL320_.jpg,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,Billie Jean Perfume Fragrance (L) Ladies type,,https://www.amazon.com/gp/offer-listing/B0FHBWQKTJ/ref=sr_1_1416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2,No featured offers available,,ZARÂ 372.91,,,,,,,,,,,,,,,,,https://m.media-amazon.com/images/I/111mHoVK0kL._SS200_.png,,,,,,,,,,,,,,,,,,,,,,,,,,,,,,</t>
  </si>
  <si>
    <t>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,https://m.media-amazon.com/images/I/71a-0NY4qNL._AC_UL320_.jpg,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,Fun Things Always Happen After Sunset Perfume Fragrance (Unisex) type,,https://www.amazon.com/gp/offer-listing/B0FHBWQCSM/ref=sr_1_1416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3,No featured offers available,,ZARÂ 372.91,,,,,,,,,,,,,,,,,https://m.media-amazon.com/images/I/111mHoVK0kL._SS200_.png,,,,,,,,,,,,,,,,,,,,,,,,,,,,,,</t>
  </si>
  <si>
    <t>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,https://m.media-amazon.com/images/I/71F8mUhnUUL._AC_UL320_.jpg,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,The Fire Place Perfume Fragrance (Unisex) type,,https://www.amazon.com/gp/offer-listing/B0FHBWQCSL/ref=sr_1_1416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4,No featured offers available,,ZARÂ 250.47,,,,,,,,,,,,,,,,,https://m.media-amazon.com/images/I/111mHoVK0kL._SS200_.png,,,,,,,,,,,,,,,,,,,,,,,,,,,,,,</t>
  </si>
  <si>
    <t>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,https://m.media-amazon.com/images/I/518SZAeLLmL._AC_UL320_.jpg,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,Op Juice Perfume Fragrance (L) Ladies type,,https://www.amazon.com/gp/offer-listing/B0FHBWQCSD/ref=sr_1_1416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5,No featured offers available,,ZARÂ 487.51,,,,,,,,,,,,,,,,,https://m.media-amazon.com/images/I/111mHoVK0kL._SS200_.png,,,,,,,,,,,,,,,,,,,,,,,,,,,,,,</t>
  </si>
  <si>
    <t>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,https://m.media-amazon.com/images/I/71a-0NY4qNL._AC_UL320_.jpg,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,Rive Gauche Perfume Fragrance (L) Ladies type,,https://www.amazon.com/gp/offer-listing/B0FHBWQCS6/ref=sr_1_1416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6,No featured offers available,,ZARÂ 372.91,,,,,,,,,,,,,,,,,https://m.media-amazon.com/images/I/111mHoVK0kL._SS200_.png,,,,,,,,,,,,,,,,,,,,,,,,,,,,,,</t>
  </si>
  <si>
    <t>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,https://m.media-amazon.com/images/I/41SlLPD8zuL._AC_UL320_.jpg,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,Pure Orchid Perfume Fragrance (L) Ladies type,,https://www.amazon.com/gp/offer-listing/B0FHBWQCS4/ref=sr_1_1416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7,No featured offers available,,ZARÂ 215.93,,,,,,,,,,,,,,,,,https://m.media-amazon.com/images/I/111mHoVK0kL._SS200_.png,,,,,,,,,,,,,,,,,,,,,,,,,,,,,,</t>
  </si>
  <si>
    <t>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,https://m.media-amazon.com/images/I/417C8sHdDjL._AC_UL320_.jpg,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,5th Avenue Perfume Fragrance (L) Ladies type,,https://www.amazon.com/gp/offer-listing/B0FHBWQCRV/ref=sr_1_1416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8,No featured offers available,,ZARÂ 674.31,,,,,,,,,,,,,,,,,https://m.media-amazon.com/images/I/111mHoVK0kL._SS200_.png,,,,,,,,,,,,,,,,,,,,,,,,,,,,,,</t>
  </si>
  <si>
    <t>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,https://m.media-amazon.com/images/I/71a-0NY4qNL._AC_UL320_.jpg,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,Kuwait Perfume Fragrance (Unisex) type,,https://www.amazon.com/gp/offer-listing/B0FHBWQ41Z/ref=sr_1_1416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9,No featured offers available,,ZARÂ 372.91,,,,,,,,,,,,,,,,,https://m.media-amazon.com/images/I/111mHoVK0kL._SS200_.png,,,,,,,,,,,,,,,,,,,,,,,,,,,,,,</t>
  </si>
  <si>
    <t>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,https://m.media-amazon.com/images/I/61uRww+88rL._AC_UL320_.jpg,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,Golden Sand Perfume Fragrance (Unisex) type,,https://www.amazon.com/gp/offer-listing/B0FHBWQ41W/ref=sr_1_1417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0,No featured offers available,,ZARÂ 574.72,,,,,,,,,,,,,,,,,https://m.media-amazon.com/images/I/111mHoVK0kL._SS200_.png,,,,,,,,,,,,,,,,,,,,,,,,,,,,,,</t>
  </si>
  <si>
    <t>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,https://m.media-amazon.com/images/I/417C8sHdDjL._AC_UL320_.jpg,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,Nolita Perfume Fragrance (Unisex) type,,https://www.amazon.com/gp/offer-listing/B0FHBWQ41N/ref=sr_1_1417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1,No featured offers available,,ZARÂ 674.31,,,,,,,,,,,,,,,,,https://m.media-amazon.com/images/I/111mHoVK0kL._SS200_.png,,,,,,,,,,,,,,,,,,,,,,,,,,,,,,</t>
  </si>
  <si>
    <t>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,https://m.media-amazon.com/images/I/612gMFT2LqL._AC_UL320_.jpg,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,Pure Orchid Perfume Fragrance (L) Ladies type,,https://www.amazon.com/gp/offer-listing/B0FHBWQ41M/ref=sr_1_1417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2,No featured offers available,,ZARÂ 361.92,,,,,,,,,,,,,,,,,https://m.media-amazon.com/images/I/111mHoVK0kL._SS200_.png,,,,,,,,,,,,,,,,,,,,,,,,,,,,,,</t>
  </si>
  <si>
    <t>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,https://m.media-amazon.com/images/I/518SZAeLLmL._AC_UL320_.jpg,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,Bijan Perfume Fragrance (Men) type,,https://www.amazon.com/gp/offer-listing/B0FHBWPZD3/ref=sr_1_1417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3,No featured offers available,,ZARÂ 487.51,,,,,,,,,,,,,,,,,https://m.media-amazon.com/images/I/111mHoVK0kL._SS200_.png,,,,,,,,,,,,,,,,,,,,,,,,,,,,,,</t>
  </si>
  <si>
    <t>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,https://m.media-amazon.com/images/I/61ePtG2V-7L._AC_UL320_.jpg,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,Ysatis Perfume Fragrance (L) Ladies type,,https://www.amazon.com/gp/offer-listing/B0FHBWPZD2/ref=sr_1_1417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4,No featured offers available,,ZARÂ 203.37,,,,,,,,,,,,,,,,,https://m.media-amazon.com/images/I/111mHoVK0kL._SS200_.png,,,,,,,,,,,,,,,,,,,,,,,,,,,,,,</t>
  </si>
  <si>
    <t>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,https://m.media-amazon.com/images/I/71F8mUhnUUL._AC_UL320_.jpg,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,Janat Naim Perfume Fragrance (Unisex) type,,https://www.amazon.com/gp/offer-listing/B0FHBWPZCR/ref=sr_1_1417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5,No featured offers available,,ZARÂ 278.20,,,,,,,,,,,,,,,,,https://m.media-amazon.com/images/I/111mHoVK0kL._SS200_.png,,,,,,,,,,,,,,,,,,,,,,,,,,,,,,</t>
  </si>
  <si>
    <t>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,https://m.media-amazon.com/images/I/415pNJhpCVL._AC_UL320_.jpg,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,Organza Perfume Fragrance (L) Ladies type,,https://www.amazon.com/gp/offer-listing/B0FHBWPZCM/ref=sr_1_1417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6,No featured offers available,,ZARÂ 313.09,,,,,,,,,,,,,,,,,https://m.media-amazon.com/images/I/111mHoVK0kL._SS200_.png,,,,,,,,,,,,,,,,,,,,,,,,,,,,,,</t>
  </si>
  <si>
    <t>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,https://m.media-amazon.com/images/I/61jqSTzMWjL._AC_UL320_.jpg,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,Knowing Perfume Fragrance (L) Ladies type,,https://www.amazon.com/gp/offer-listing/B0FHBWPZCL/ref=sr_1_1417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7,No featured offers available,,ZARÂ 574.72,,,,,,,,,,,,,,,,,https://m.media-amazon.com/images/I/111mHoVK0kL._SS200_.png,,,,,,,,,,,,,,,,,,,,,,,,,,,,,,</t>
  </si>
  <si>
    <t>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,https://m.media-amazon.com/images/I/71rW48nyZnL._AC_UL320_.jpg,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,Vodka on the Rocks Perfume Fragrance (Unisex) type,,https://www.amazon.com/gp/offer-listing/B0FHBWPXDT/ref=sr_1_1417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8,No featured offers available,,ZARÂ 574.72,,,,,,,,,,,,,,,,,https://m.media-amazon.com/images/I/111mHoVK0kL._SS200_.png,,,,,,,,,,,,,,,,,,,,,,,,,,,,,,</t>
  </si>
  <si>
    <t>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,https://m.media-amazon.com/images/I/71Lmiff822L._AC_UL320_.jpg,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,Gravity Perfume Fragrance (Men) type,,https://www.amazon.com/gp/offer-listing/B0FHBWPX2G/ref=sr_1_1417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9,No featured offers available,,ZARÂ 372.91,,,,,,,,,,,,,,,,,https://m.media-amazon.com/images/I/111mHoVK0kL._SS200_.png,,,,,,,,,,,,,,,,,,,,,,,,,,,,,,</t>
  </si>
  <si>
    <t>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,https://m.media-amazon.com/images/I/71a-0NY4qNL._AC_UL320_.jpg,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,Egoiste Perfume Fragrance (Men) type,,https://www.amazon.com/gp/offer-listing/B0FHBWPX2C/ref=sr_1_1418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0,No featured offers available,,ZARÂ 372.91,,,,,,,,,,,,,,,,,https://m.media-amazon.com/images/I/111mHoVK0kL._SS200_.png,,,,,,,,,,,,,,,,,,,,,,,,,,,,,,</t>
  </si>
  <si>
    <t>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,https://m.media-amazon.com/images/I/419FwgHKYaL._AC_UL320_.jpg,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,The Key by Justin Beiber Perfume Fragrance (L) Ladies type,,https://www.amazon.com/gp/offer-listing/B0FHBWPX29/ref=sr_1_1418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1,No featured offers available,,ZARÂ 365.41,,,,,,,,,,,,,,,,,https://m.media-amazon.com/images/I/111mHoVK0kL._SS200_.png,,,,,,,,,,,,,,,,,,,,,,,,,,,,,,</t>
  </si>
  <si>
    <t>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,https://m.media-amazon.com/images/I/71F8mUhnUUL._AC_UL320_.jpg,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,Ysatis Perfume Fragrance (L) Ladies type,,https://www.amazon.com/gp/offer-listing/B0FHBWPX28/ref=sr_1_1418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2,No featured offers available,,ZARÂ 250.47,,,,,,,,,,,,,,,,,https://m.media-amazon.com/images/I/111mHoVK0kL._SS200_.png,,,,,,,,,,,,,,,,,,,,,,,,,,,,,,</t>
  </si>
  <si>
    <t>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,https://m.media-amazon.com/images/I/51eF9LJYEIL._AC_UL320_.jpg,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,Alien Fusion Perfume Fragrance (L) Ladies type,,https://www.amazon.com/gp/offer-listing/B0FHBWPX22/ref=sr_1_1418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3,No featured offers available,,ZARÂ 674.31,,,,,,,,,,,,,,,,,https://m.media-amazon.com/images/I/111mHoVK0kL._SS200_.png,,,,,,,,,,,,,,,,,,,,,,,,,,,,,,</t>
  </si>
  <si>
    <t>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,https://m.media-amazon.com/images/I/415pNJhpCVL._AC_UL320_.jpg,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,Rose 31 Perfume Fragrance (L) Ladies type,,https://www.amazon.com/gp/offer-listing/B0FHBWPX1T/ref=sr_1_1418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4,No featured offers available,,ZARÂ 313.09,,,,,,,,,,,,,,,,,https://m.media-amazon.com/images/I/111mHoVK0kL._SS200_.png,,,,,,,,,,,,,,,,,,,,,,,,,,,,,,</t>
  </si>
  <si>
    <t>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,https://m.media-amazon.com/images/I/71F8mUhnUUL._AC_UL320_.jpg,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,R. Canali Perfume Fragrance (Men) type,,https://www.amazon.com/gp/offer-listing/B0FHBWPX1S/ref=sr_1_1418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5,No featured offers available,,ZARÂ 250.47,,,,,,,,,,,,,,,,,https://m.media-amazon.com/images/I/111mHoVK0kL._SS200_.png,,,,,,,,,,,,,,,,,,,,,,,,,,,,,,</t>
  </si>
  <si>
    <t>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,https://m.media-amazon.com/images/I/41SlLPD8zuL._AC_UL320_.jpg,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,Velvet Rose &amp; Oud Cologne Perfume Fragrance (Unisex) type,,https://www.amazon.com/gp/offer-listing/B0FHBWPSXC/ref=sr_1_1418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6,No featured offers available,,ZARÂ 215.93,,,,,,,,,,,,,,,,,https://m.media-amazon.com/images/I/111mHoVK0kL._SS200_.png,,,,,,,,,,,,,,,,,,,,,,,,,,,,,,</t>
  </si>
  <si>
    <t>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,https://m.media-amazon.com/images/I/41SlLPD8zuL._AC_UL320_.jpg,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,Santal 26 Perfume Fragrance (Unisex) type,,https://www.amazon.com/gp/offer-listing/B0FHBWPSXB/ref=sr_1_1418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7,No featured offers available,,ZARÂ 215.93,,,,,,,,,,,,,,,,,https://m.media-amazon.com/images/I/111mHoVK0kL._SS200_.png,,,,,,,,,,,,,,,,,,,,,,,,,,,,,,</t>
  </si>
  <si>
    <t>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,https://m.media-amazon.com/images/I/71Lmiff822L._AC_UL320_.jpg,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,Neroli 36 Perfume Fragrance (Unisex) type,,https://www.amazon.com/gp/offer-listing/B0FHBWPSX4/ref=sr_1_1418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8,No featured offers available,,ZARÂ 372.91,,,,,,,,,,,,,,,,,https://m.media-amazon.com/images/I/111mHoVK0kL._SS200_.png,,,,,,,,,,,,,,,,,,,,,,,,,,,,,,</t>
  </si>
  <si>
    <t>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,https://m.media-amazon.com/images/I/419FwgHKYaL._AC_UL320_.jpg,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,Kingdom of Saudi Arabia Perfume Fragrance (Unisex) type,,https://www.amazon.com/gp/offer-listing/B0FHBWPQWP/ref=sr_1_1418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9,No featured offers available,,ZARÂ 365.41,,,,,,,,,,,,,,,,,https://m.media-amazon.com/images/I/111mHoVK0kL._SS200_.png,,,,,,,,,,,,,,,,,,,,,,,,,,,,,,</t>
  </si>
  <si>
    <t>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,https://m.media-amazon.com/images/I/415pNJhpCVL._AC_UL320_.jpg,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,Fu*King Fabulous Perfume Fragrance (Unisex) type,,https://www.amazon.com/gp/offer-listing/B0FHBWPQWL/ref=sr_1_1419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0,No featured offers available,,ZARÂ 313.09,,,,,,,,,,,,,,,,,https://m.media-amazon.com/images/I/111mHoVK0kL._SS200_.png,,,,,,,,,,,,,,,,,,,,,,,,,,,,,,</t>
  </si>
  <si>
    <t>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,https://m.media-amazon.com/images/I/415pNJhpCVL._AC_UL320_.jpg,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,Gold Rose Perfume Fragrance (L) Ladies type,,https://www.amazon.com/gp/offer-listing/B0FHBWPQW9/ref=sr_1_1419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1,No featured offers available,,ZARÂ 313.09,,,,,,,,,,,,,,,,,https://m.media-amazon.com/images/I/111mHoVK0kL._SS200_.png,,,,,,,,,,,,,,,,,,,,,,,,,,,,,,</t>
  </si>
  <si>
    <t>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,https://m.media-amazon.com/images/I/61ePtG2V-7L._AC_UL320_.jpg,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,Billie Jean Perfume Fragrance (L) Ladies type,,https://www.amazon.com/gp/offer-listing/B0FHBWPQW6/ref=sr_1_1419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2,No featured offers available,,ZARÂ 203.37,,,,,,,,,,,,,,,,,https://m.media-amazon.com/images/I/111mHoVK0kL._SS200_.png,,,,,,,,,,,,,,,,,,,,,,,,,,,,,,</t>
  </si>
  <si>
    <t>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,https://m.media-amazon.com/images/I/51i+CnptV3L._AC_UL320_.jpg,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,Black Butter Perfume Fragrance (Unisex),,https://www.amazon.com/gp/offer-listing/B0FHBWPQW5/ref=sr_1_1419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3,No featured offers available,,ZARÂ 250.47,,,,,,,,,,,,,,,,,https://m.media-amazon.com/images/I/111mHoVK0kL._SS200_.png,,,,,,,,,,,,,,,,,,,,,,,,,,,,,,</t>
  </si>
  <si>
    <t>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,https://m.media-amazon.com/images/I/415pNJhpCVL._AC_UL320_.jpg,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,Bora Bora Perfume Fragrance (Men) type,,https://www.amazon.com/gp/offer-listing/B0FHBWPQW2/ref=sr_1_1419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4,No featured offers available,,ZARÂ 313.09,,,,,,,,,,,,,,,,,https://m.media-amazon.com/images/I/111mHoVK0kL._SS200_.png,,,,,,,,,,,,,,,,,,,,,,,,,,,,,,</t>
  </si>
  <si>
    <t>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,https://m.media-amazon.com/images/I/41QoIvsl+sL._AC_UL320_.jpg,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,Eight and Bob Perfume Fragrance (Unisex) type,,https://www.amazon.com/gp/offer-listing/B0FHBWPP2Z/ref=sr_1_1419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5,No featured offers available,,ZARÂ 250.47,,,,,,,,,,,,,,,,,https://m.media-amazon.com/images/I/111mHoVK0kL._SS200_.png,,,,,,,,,,,,,,,,,,,,,,,,,,,,,,</t>
  </si>
  <si>
    <t>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,https://m.media-amazon.com/images/I/41QoIvsl+sL._AC_UL320_.jpg,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,Another 13 Perfume Fragrance (Unisex) type,,https://www.amazon.com/gp/offer-listing/B0FHBWPP2W/ref=sr_1_1419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6,No featured offers available,,ZARÂ 250.47,,,,,,,,,,,,,,,,,https://m.media-amazon.com/images/I/111mHoVK0kL._SS200_.png,,,,,,,,,,,,,,,,,,,,,,,,,,,,,,</t>
  </si>
  <si>
    <t>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,https://m.media-amazon.com/images/I/61Ymh4NFY4L._AC_UL320_.jpg,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,Halle Perfume Fragrance (Men) type,,https://www.amazon.com/gp/offer-listing/B0FHBWPP2V/ref=sr_1_1419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7,No featured offers available,,ZARÂ 574.72,,,,,,,,,,,,,,,,,https://m.media-amazon.com/images/I/111mHoVK0kL._SS200_.png,,,,,,,,,,,,,,,,,,,,,,,,,,,,,,</t>
  </si>
  <si>
    <t>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,https://m.media-amazon.com/images/I/61jqSTzMWjL._AC_UL320_.jpg,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,Scandalous Fragrance (L) Ladies type,,https://www.amazon.com/gp/offer-listing/B0FHBWPP2P/ref=sr_1_1419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8,No featured offers available,,ZARÂ 574.72,,,,,,,,,,,,,,,,,https://m.media-amazon.com/images/I/111mHoVK0kL._SS200_.png,,,,,,,,,,,,,,,,,,,,,,,,,,,,,,</t>
  </si>
  <si>
    <t>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,https://m.media-amazon.com/images/I/415pNJhpCVL._AC_UL320_.jpg,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,Viva La Juicy Noire Perfume Fragrance (L) Ladies type,,https://www.amazon.com/gp/offer-listing/B0FHBWPP2N/ref=sr_1_1419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9,No featured offers available,,ZARÂ 313.09,,,,,,,,,,,,,,,,,https://m.media-amazon.com/images/I/111mHoVK0kL._SS200_.png,,,,,,,,,,,,,,,,,,,,,,,,,,,,,,</t>
  </si>
  <si>
    <t>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,https://m.media-amazon.com/images/I/415pNJhpCVL._AC_UL320_.jpg,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,Eternity Flame Perfume Fragrance (L) Ladies type,,https://www.amazon.com/gp/offer-listing/B0FHBWPP2G/ref=sr_1_1420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0,No featured offers available,,ZARÂ 313.09,,,,,,,,,,,,,,,,,https://m.media-amazon.com/images/I/111mHoVK0kL._SS200_.png,,,,,,,,,,,,,,,,,,,,,,,,,,,,,,</t>
  </si>
  <si>
    <t>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,https://m.media-amazon.com/images/I/71rW48nyZnL._AC_UL320_.jpg,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,Circus Fantasy Perfume Fragrance (L) Ladies type,,https://www.amazon.com/gp/offer-listing/B0FHBWPP2D/ref=sr_1_1420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1,No featured offers available,,ZARÂ 574.72,,,,,,,,,,,,,,,,,https://m.media-amazon.com/images/I/111mHoVK0kL._SS200_.png,,,,,,,,,,,,,,,,,,,,,,,,,,,,,,</t>
  </si>
  <si>
    <t>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,https://m.media-amazon.com/images/I/419FwgHKYaL._AC_UL320_.jpg,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,Chance Eau Vive Perfume Fragrance (L) Ladies type,,https://www.amazon.com/gp/offer-listing/B0FHBWPP2B/ref=sr_1_1420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2,No featured offers available,,ZARÂ 365.41,,,,,,,,,,,,,,,,,https://m.media-amazon.com/images/I/111mHoVK0kL._SS200_.png,,,,,,,,,,,,,,,,,,,,,,,,,,,,,,</t>
  </si>
  <si>
    <t>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,https://m.media-amazon.com/images/I/41QoIvsl+sL._AC_UL320_.jpg,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,Bright Crystal Absolu Perfume Fragrance (L) Ladies type,,https://www.amazon.com/gp/offer-listing/B0FHBWPP27/ref=sr_1_1420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3,No featured offers available,,ZARÂ 250.47,,,,,,,,,,,,,,,,,https://m.media-amazon.com/images/I/111mHoVK0kL._SS200_.png,,,,,,,,,,,,,,,,,,,,,,,,,,,,,,</t>
  </si>
  <si>
    <t>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,https://m.media-amazon.com/images/I/71Lmiff822L._AC_UL320_.jpg,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,Jasmin Rouge Perfume Fragrance (L) Ladies type,,https://www.amazon.com/gp/offer-listing/B0FHBWPP25/ref=sr_1_1420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4,No featured offers available,,ZARÂ 372.91,,,,,,,,,,,,,,,,,https://m.media-amazon.com/images/I/111mHoVK0kL._SS200_.png,,,,,,,,,,,,,,,,,,,,,,,,,,,,,,</t>
  </si>
  <si>
    <t>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,https://m.media-amazon.com/images/I/51eF9LJYEIL._AC_UL320_.jpg,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,White Gardenia Petals Perfume Fragrance (L) Ladies type,,https://www.amazon.com/gp/offer-listing/B0FHBWPP24/ref=sr_1_1420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5,No featured offers available,,ZARÂ 674.31,,,,,,,,,,,,,,,,,https://m.media-amazon.com/images/I/111mHoVK0kL._SS200_.png,,,,,,,,,,,,,,,,,,,,,,,,,,,,,,</t>
  </si>
  <si>
    <t>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,https://m.media-amazon.com/images/I/612gMFT2LqL._AC_UL320_.jpg,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,Nude Perfume Fragrance (L) Ladies type,,https://www.amazon.com/gp/offer-listing/B0FHBWPP23/ref=sr_1_1420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6,No featured offers available,,ZARÂ 250.47,,,,,,,,,,,,,,,,,https://m.media-amazon.com/images/I/111mHoVK0kL._SS200_.png,,,,,,,,,,,,,,,,,,,,,,,,,,,,,,</t>
  </si>
  <si>
    <t>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,https://m.media-amazon.com/images/I/612gMFT2LqL._AC_UL320_.jpg,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,Strawberry Red Perfume Fragrance (Unisex),,https://www.amazon.com/gp/offer-listing/B0FHBWPDYS/ref=sr_1_1420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7,No featured offers available,,ZARÂ 674.31,,,,,,,,,,,,,,,,,https://m.media-amazon.com/images/I/111mHoVK0kL._SS200_.png,,,,,,,,,,,,,,,,,,,,,,,,,,,,,,</t>
  </si>
  <si>
    <t>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,https://m.media-amazon.com/images/I/71rW48nyZnL._AC_UL320_.jpg,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,Vetivert &amp; Golden Vanilla Perfume Fragrance (Unisex) type,,https://www.amazon.com/gp/offer-listing/B0FHBWPDF3/ref=sr_1_1420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8,No featured offers available,,ZARÂ 574.72,,,,,,,,,,,,,,,,,https://m.media-amazon.com/images/I/111mHoVK0kL._SS200_.png,,,,,,,,,,,,,,,,,,,,,,,,,,,,,,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,https://m.media-amazon.com/images/I/71BWZTgHa2L._AC_UL320_.jpg,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#customerReviews,7K+ bought in past month,"(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,https://m.media-amazon.com/images/I/51zDRj2tIoL._AC_UL320_.jpg,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,"DEMETER Petrichor Roll On Perfume Oil, 0.33 Oz, Long-Lasting",3.8 out of 5 stars,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#customerReviews,519,50+ bought in past month,Delivery,"Price, product page",ZARÂ 286.92,ZAR,"286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,https://m.media-amazon.com/images/I/61KGOzOQKJL._AC_UL320_.jpg,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#customerReviews,454,2K+ bought in past month,Delivery,"Price, product page",ZARÂ 261.46,ZAR,"261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,https://m.media-amazon.com/images/I/71X7K4exk3L._AC_UL320_.jpg,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#customerReviews,74,"(</t>
  </si>
  <si>
    <t>,,,,,,,,,,,,,,,,,,,,,,,,,,,,,296,https://www.amazon.com/s?i=beauty&amp;rh=n%3A11056591&amp;s=popularity-rank&amp;fs=true&amp;language=en_US&amp;currency=ZAR&amp;qid=1756114944&amp;xpid=TcNDKN5-fzFEc&amp;ref=sr_pg_1,1,https://www.amazon.com/s?i=beauty&amp;rh=n%3A11056591&amp;s=popularity-rank&amp;fs=true&amp;page=295&amp;language=en_US&amp;currency=ZAR&amp;qid=1756114944&amp;xpid=TcNDKN5-fzFEc&amp;ref=sr_pg_295,295,400,https://www.amazon.com/s?i=beauty&amp;rh=n%3A11056591&amp;s=popularity-rank&amp;fs=true&amp;page=295&amp;language=en_US&amp;currency=ZAR&amp;qid=1756114944&amp;xpid=TcNDKN5-fzFEc&amp;ref=sr_pg_296,Previous,,,,https://www.amazon.com/s?i=beauty&amp;rh=n%3A11056591&amp;s=popularity-rank&amp;fs=true&amp;page=297&amp;language=en_US&amp;currency=ZAR&amp;qid=1756114944&amp;xpid=TcNDKN5-fzFEc&amp;ref=sr_pg_296,Next,https://www.amazon.com/s?i=beauty&amp;rh=n%3A11056591&amp;s=popularity-rank&amp;fs=true&amp;page=297&amp;language=en_US&amp;currency=ZAR&amp;qid=1756114944&amp;xpid=TcNDKN5-fzFEc&amp;ref=sr_pg_297,,,,,,,,,,,,,</t>
  </si>
  <si>
    <t>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,https://m.media-amazon.com/images/I/71rW48nyZnL._AC_UL320_.jpg,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,Vetivert &amp; Golden Vanilla Perfume Fragrance (Unisex) type,,https://www.amazon.com/gp/offer-listing/B0FHBWPDF3/ref=sr_1_1420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09,No featured offers available,,ZARÂ 574.72,,,,,,,,,,,,,,,,,https://m.media-amazon.com/images/I/111mHoVK0kL._SS200_.png,,,,,,,,,,,,,,,,,,,,,,,,,,,,,,</t>
  </si>
  <si>
    <t>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,https://m.media-amazon.com/images/I/71F8mUhnUUL._AC_UL320_.jpg,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,Silver Birch and Lavender Perfume Fragrance (Unisex) type,,https://www.amazon.com/gp/offer-listing/B0FHBWPDF1/ref=sr_1_1421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0,No featured offers available,,ZARÂ 250.47,,,,,,,,,,,,,,,,,https://m.media-amazon.com/images/I/111mHoVK0kL._SS200_.png,,,,,,,,,,,,,,,,,,,,,,,,,,,,,,</t>
  </si>
  <si>
    <t>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,https://m.media-amazon.com/images/I/616jRe4iM6L._AC_UL320_.jpg,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,Eilish Perfume Fragrance (L) Ladies type,,https://www.amazon.com/gp/offer-listing/B0FHBWP8GV/ref=sr_1_1421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1,No featured offers available,,ZARÂ 372.91,,,,,,,,,,,,,,,,,https://m.media-amazon.com/images/I/111mHoVK0kL._SS200_.png,,,,,,,,,,,,,,,,,,,,,,,,,,,,,,</t>
  </si>
  <si>
    <t>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,https://m.media-amazon.com/images/I/51i+CnptV3L._AC_UL320_.jpg,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,Black Opium Over Red Perfume Ladies type,,https://www.amazon.com/gp/offer-listing/B0FHBWP8GR/ref=sr_1_1421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2,No featured offers available,,ZARÂ 278.20,,,,,,,,,,,,,,,,,https://m.media-amazon.com/images/I/111mHoVK0kL._SS200_.png,,,,,,,,,,,,,,,,,,,,,,,,,,,,,,</t>
  </si>
  <si>
    <t>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,https://m.media-amazon.com/images/I/51MqIzWU6FL._AC_UL320_.jpg,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,Dark is Night Perfume Fragrance (Unisex) type,,https://www.amazon.com/gp/offer-listing/B0FHBWP83Q/ref=sr_1_1421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3,No featured offers available,,ZARÂ 574.72,,,,,,,,,,,,,,,,,https://m.media-amazon.com/images/I/111mHoVK0kL._SS200_.png,,,,,,,,,,,,,,,,,,,,,,,,,,,,,,</t>
  </si>
  <si>
    <t>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,https://m.media-amazon.com/images/I/41QoIvsl+sL._AC_UL320_.jpg,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,Oxygene Perfume Fragrance (Men) type,,https://www.amazon.com/gp/offer-listing/B0FHBWP834/ref=sr_1_1421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4,No featured offers available,,ZARÂ 250.47,,,,,,,,,,,,,,,,,https://m.media-amazon.com/images/I/111mHoVK0kL._SS200_.png,,,,,,,,,,,,,,,,,,,,,,,,,,,,,,</t>
  </si>
  <si>
    <t>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,https://m.media-amazon.com/images/I/419FwgHKYaL._AC_UL320_.jpg,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,Envy Me Perfume Fragrance (L) Ladies type,,https://www.amazon.com/gp/offer-listing/B0FHBWNWB8/ref=sr_1_1421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5,No featured offers available,,ZARÂ 365.41,,,,,,,,,,,,,,,,,https://m.media-amazon.com/images/I/111mHoVK0kL._SS200_.png,,,,,,,,,,,,,,,,,,,,,,,,,,,,,,</t>
  </si>
  <si>
    <t>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,https://m.media-amazon.com/images/I/71rW48nyZnL._AC_UL320_.jpg,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,Single Malt Perfume Fragrance (Unisex) type,,https://www.amazon.com/gp/offer-listing/B0FHBWNWB4/ref=sr_1_1421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6,No featured offers available,,ZARÂ 574.72,,,,,,,,,,,,,,,,,https://m.media-amazon.com/images/I/111mHoVK0kL._SS200_.png,,,,,,,,,,,,,,,,,,,,,,,,,,,,,,</t>
  </si>
  <si>
    <t>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,https://m.media-amazon.com/images/I/61ePtG2V-7L._AC_UL320_.jpg,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,Eternity Flame Perfume Fragrance (L) Ladies type,,https://www.amazon.com/gp/offer-listing/B0FHBWNVXY/ref=sr_1_1421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7,No featured offers available,,ZARÂ 203.37,,,,,,,,,,,,,,,,,https://m.media-amazon.com/images/I/111mHoVK0kL._SS200_.png,,,,,,,,,,,,,,,,,,,,,,,,,,,,,,</t>
  </si>
  <si>
    <t>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,https://m.media-amazon.com/images/I/51eF9LJYEIL._AC_UL320_.jpg,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,The Voice of the Snake Perfume Fragrance (L) Ladies type,,https://www.amazon.com/gp/offer-listing/B0FHBWNVXV/ref=sr_1_1421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8,No featured offers available,,ZARÂ 674.31,,,,,,,,,,,,,,,,,https://m.media-amazon.com/images/I/111mHoVK0kL._SS200_.png,,,,,,,,,,,,,,,,,,,,,,,,,,,,,,</t>
  </si>
  <si>
    <t>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,https://m.media-amazon.com/images/I/419FwgHKYaL._AC_UL320_.jpg,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,Bad Boy Perfume Fragrance (Men) type,,https://www.amazon.com/gp/offer-listing/B0FHBWNVXT/ref=sr_1_1421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9,No featured offers available,,ZARÂ 365.41,,,,,,,,,,,,,,,,,https://m.media-amazon.com/images/I/111mHoVK0kL._SS200_.png,,,,,,,,,,,,,,,,,,,,,,,,,,,,,,</t>
  </si>
  <si>
    <t>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,https://m.media-amazon.com/images/I/612gMFT2LqL._AC_UL320_.jpg,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,Mambo Perfume Fragrance (L) Ladies type,,https://www.amazon.com/gp/offer-listing/B0FHBWNVXS/ref=sr_1_1422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0,No featured offers available,,ZARÂ 361.92,,,,,,,,,,,,,,,,,https://m.media-amazon.com/images/I/111mHoVK0kL._SS200_.png,,,,,,,,,,,,,,,,,,,,,,,,,,,,,,</t>
  </si>
  <si>
    <t>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,https://m.media-amazon.com/images/I/415pNJhpCVL._AC_UL320_.jpg,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,Queen Latifah Perfume Fragrance (L) Ladies type,,https://www.amazon.com/gp/offer-listing/B0FHBWNV3W/ref=sr_1_1422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1,No featured offers available,,ZARÂ 313.09,,,,,,,,,,,,,,,,,https://m.media-amazon.com/images/I/111mHoVK0kL._SS200_.png,,,,,,,,,,,,,,,,,,,,,,,,,,,,,,</t>
  </si>
  <si>
    <t>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,https://m.media-amazon.com/images/I/415pNJhpCVL._AC_UL320_.jpg,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,Born in Paradise Perfume Fragrance (L) Ladies type,,https://www.amazon.com/gp/offer-listing/B0FHBWNV3Q/ref=sr_1_1422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2,No featured offers available,,ZARÂ 313.09,,,,,,,,,,,,,,,,,https://m.media-amazon.com/images/I/111mHoVK0kL._SS200_.png,,,,,,,,,,,,,,,,,,,,,,,,,,,,,,</t>
  </si>
  <si>
    <t>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,https://m.media-amazon.com/images/I/415pNJhpCVL._AC_UL320_.jpg,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,Plumeria (Hawaiian) Perfume Fragrance (Unisex) type,,https://www.amazon.com/gp/offer-listing/B0FHBWNV3P/ref=sr_1_1422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3,No featured offers available,,ZARÂ 313.09,,,,,,,,,,,,,,,,,https://m.media-amazon.com/images/I/111mHoVK0kL._SS200_.png,,,,,,,,,,,,,,,,,,,,,,,,,,,,,,</t>
  </si>
  <si>
    <t>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,https://m.media-amazon.com/images/I/51eF9LJYEIL._AC_UL320_.jpg,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,Desert Eden Perfume Fragrance (L) Ladies type,,https://www.amazon.com/gp/offer-listing/B0FHBWNPHB/ref=sr_1_1422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4,No featured offers available,,ZARÂ 674.31,,,,,,,,,,,,,,,,,https://m.media-amazon.com/images/I/111mHoVK0kL._SS200_.png,,,,,,,,,,,,,,,,,,,,,,,,,,,,,,</t>
  </si>
  <si>
    <t>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,https://m.media-amazon.com/images/I/41SlLPD8zuL._AC_UL320_.jpg,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,Nectarine Blossom &amp; Honey Perfume Fragrance (Unisex) type,,https://www.amazon.com/gp/offer-listing/B0FHBWNPH5/ref=sr_1_1422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5,No featured offers available,,ZARÂ 215.93,,,,,,,,,,,,,,,,,https://m.media-amazon.com/images/I/111mHoVK0kL._SS200_.png,,,,,,,,,,,,,,,,,,,,,,,,,,,,,,</t>
  </si>
  <si>
    <t>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,https://m.media-amazon.com/images/I/61uRww+88rL._AC_UL320_.jpg,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,Lemon Perfume Fragrance (Unisex),,https://www.amazon.com/gp/offer-listing/B0FHBWNNFP/ref=sr_1_1422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6,No featured offers available,,ZARÂ 574.72,,,,,,,,,,,,,,,,,https://m.media-amazon.com/images/I/111mHoVK0kL._SS200_.png,,,,,,,,,,,,,,,,,,,,,,,,,,,,,,</t>
  </si>
  <si>
    <t>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,https://m.media-amazon.com/images/I/51eF9LJYEIL._AC_UL320_.jpg,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,Vanilla Yummy Perfume Fragrance (Unisex),,https://www.amazon.com/gp/offer-listing/B0FHBWNNFJ/ref=sr_1_1422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7,No featured offers available,,ZARÂ 674.31,,,,,,,,,,,,,,,,,https://m.media-amazon.com/images/I/111mHoVK0kL._SS200_.png,,,,,,,,,,,,,,,,,,,,,,,,,,,,,,</t>
  </si>
  <si>
    <t>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,https://m.media-amazon.com/images/I/415pNJhpCVL._AC_UL320_.jpg,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,Patti Labelle Perfume Fragrance (L) Ladies type,,https://www.amazon.com/gp/offer-listing/B0FHBWNNF5/ref=sr_1_1422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8,No featured offers available,,ZARÂ 313.09,,,,,,,,,,,,,,,,,https://m.media-amazon.com/images/I/111mHoVK0kL._SS200_.png,,,,,,,,,,,,,,,,,,,,,,,,,,,,,,</t>
  </si>
  <si>
    <t>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,https://m.media-amazon.com/images/I/51eF9LJYEIL._AC_UL320_.jpg,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,Moss Breches Perfume Fragrance (Unisex) type,,https://www.amazon.com/gp/offer-listing/B0FHBWNM86/ref=sr_1_1422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9,No featured offers available,,ZARÂ 674.31,,,,,,,,,,,,,,,,,https://m.media-amazon.com/images/I/111mHoVK0kL._SS200_.png,,,,,,,,,,,,,,,,,,,,,,,,,,,,,,</t>
  </si>
  <si>
    <t>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,https://m.media-amazon.com/images/I/71F8mUhnUUL._AC_UL320_.jpg,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,Boy Perfume Fragrance (Unisex) type,,https://www.amazon.com/gp/offer-listing/B0FHBWNLWS/ref=sr_1_1423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0,No featured offers available,,ZARÂ 250.47,,,,,,,,,,,,,,,,,https://m.media-amazon.com/images/I/111mHoVK0kL._SS200_.png,,,,,,,,,,,,,,,,,,,,,,,,,,,,,,</t>
  </si>
  <si>
    <t>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,https://m.media-amazon.com/images/I/61Ymh4NFY4L._AC_UL320_.jpg,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,Monogram Perfume Fragrance (Men) type,,https://www.amazon.com/gp/offer-listing/B0FHBWNLWR/ref=sr_1_1423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1,No featured offers available,,ZARÂ 574.72,,,,,,,,,,,,,,,,,https://m.media-amazon.com/images/I/111mHoVK0kL._SS200_.png,,,,,,,,,,,,,,,,,,,,,,,,,,,,,,</t>
  </si>
  <si>
    <t>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,https://m.media-amazon.com/images/I/61Ymh4NFY4L._AC_UL320_.jpg,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,Aventus 10 Perfume Fragrance (Men) type,,https://www.amazon.com/gp/offer-listing/B0FHBWNLWP/ref=sr_1_1423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2,No featured offers available,,ZARÂ 574.72,,,,,,,,,,,,,,,,,https://m.media-amazon.com/images/I/111mHoVK0kL._SS200_.png,,,,,,,,,,,,,,,,,,,,,,,,,,,,,,</t>
  </si>
  <si>
    <t>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,https://m.media-amazon.com/images/I/51eF9LJYEIL._AC_UL320_.jpg,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,My Queen Perfume Fragrance (L) Ladies type,,https://www.amazon.com/gp/offer-listing/B0FHBWNLWG/ref=sr_1_1423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3,No featured offers available,,ZARÂ 674.31,,,,,,,,,,,,,,,,,https://m.media-amazon.com/images/I/111mHoVK0kL._SS200_.png,,,,,,,,,,,,,,,,,,,,,,,,,,,,,,</t>
  </si>
  <si>
    <t>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,https://m.media-amazon.com/images/I/51eF9LJYEIL._AC_UL320_.jpg,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,Hearts and Daggers Perfume Fragrance (L) Ladies type,,https://www.amazon.com/gp/offer-listing/B0FHBWNLWB/ref=sr_1_1423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4,No featured offers available,,ZARÂ 674.31,,,,,,,,,,,,,,,,,https://m.media-amazon.com/images/I/111mHoVK0kL._SS200_.png,,,,,,,,,,,,,,,,,,,,,,,,,,,,,,</t>
  </si>
  <si>
    <t>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,https://m.media-amazon.com/images/I/61ePtG2V-7L._AC_UL320_.jpg,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,Bombshell Pink Diamonds Perfume Fragrance (L) Ladies type,,https://www.amazon.com/gp/offer-listing/B0FHBWNL5L/ref=sr_1_1423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5,No featured offers available,,ZARÂ 225.88,,,,,,,,,,,,,,,,,https://m.media-amazon.com/images/I/111mHoVK0kL._SS200_.png,,,,,,,,,,,,,,,,,,,,,,,,,,,,,,</t>
  </si>
  <si>
    <t>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,https://m.media-amazon.com/images/I/415pNJhpCVL._AC_UL320_.jpg,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,Gardenia Perfume Fragrance (Unisex),,https://www.amazon.com/gp/offer-listing/B0FHBWNJC8/ref=sr_1_1423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6,No featured offers available,,ZARÂ 313.09,,,,,,,,,,,,,,,,,https://m.media-amazon.com/images/I/111mHoVK0kL._SS200_.png,,,,,,,,,,,,,,,,,,,,,,,,,,,,,,</t>
  </si>
  <si>
    <t>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,https://m.media-amazon.com/images/I/415pNJhpCVL._AC_UL320_.jpg,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,Cherry Perfume Fragrance (Unisex),,https://www.amazon.com/gp/offer-listing/B0FHBWNJC6/ref=sr_1_1423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7,No featured offers available,,ZARÂ 313.09,,,,,,,,,,,,,,,,,https://m.media-amazon.com/images/I/111mHoVK0kL._SS200_.png,,,,,,,,,,,,,,,,,,,,,,,,,,,,,,</t>
  </si>
  <si>
    <t>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,https://m.media-amazon.com/images/I/415pNJhpCVL._AC_UL320_.jpg,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,Euphoria Perfume Fragrance (Men) type,,https://www.amazon.com/gp/offer-listing/B0FHBWNJC3/ref=sr_1_1423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8,No featured offers available,,ZARÂ 313.09,,,,,,,,,,,,,,,,,https://m.media-amazon.com/images/I/111mHoVK0kL._SS200_.png,,,,,,,,,,,,,,,,,,,,,,,,,,,,,,</t>
  </si>
  <si>
    <t>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,https://m.media-amazon.com/images/I/41QoIvsl+sL._AC_UL320_.jpg,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,Arabian Knights Perfume Fragrance (Unisex),,https://www.amazon.com/gp/offer-listing/B0FHBWNJBW/ref=sr_1_1423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9,No featured offers available,,ZARÂ 278.20,,,,,,,,,,,,,,,,,https://m.media-amazon.com/images/I/111mHoVK0kL._SS200_.png,,,,,,,,,,,,,,,,,,,,,,,,,,,,,,</t>
  </si>
  <si>
    <t>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,https://m.media-amazon.com/images/I/41SlLPD8zuL._AC_UL320_.jpg,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,Casual Perfume Fragrance (L) Ladies type,,https://www.amazon.com/gp/offer-listing/B0FHBWNJBV/ref=sr_1_1424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0,No featured offers available,,ZARÂ 215.93,,,,,,,,,,,,,,,,,https://m.media-amazon.com/images/I/111mHoVK0kL._SS200_.png,,,,,,,,,,,,,,,,,,,,,,,,,,,,,,</t>
  </si>
  <si>
    <t>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,https://m.media-amazon.com/images/I/51i+CnptV3L._AC_UL320_.jpg,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,Moneyhouse Perfume Fragrance (Unisex) type,,https://www.amazon.com/gp/offer-listing/B0FHBWNJBT/ref=sr_1_1424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1,No featured offers available,,ZARÂ 250.47,,,,,,,,,,,,,,,,,https://m.media-amazon.com/images/I/111mHoVK0kL._SS200_.png,,,,,,,,,,,,,,,,,,,,,,,,,,,,,,</t>
  </si>
  <si>
    <t>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,https://m.media-amazon.com/images/I/612gMFT2LqL._AC_UL320_.jpg,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,Kiwi Perfume Fragrance (Unisex),,https://www.amazon.com/gp/offer-listing/B0FHBWNFTF/ref=sr_1_1424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2,No featured offers available,,ZARÂ 250.47,,,,,,,,,,,,,,,,,https://m.media-amazon.com/images/I/111mHoVK0kL._SS200_.png,,,,,,,,,,,,,,,,,,,,,,,,,,,,,,</t>
  </si>
  <si>
    <t>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,https://m.media-amazon.com/images/I/71rW48nyZnL._AC_UL320_.jpg,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,Green Apple Perfume Fragrance (Unisex),,https://www.amazon.com/gp/offer-listing/B0FHBWNFTD/ref=sr_1_1424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3,No featured offers available,,ZARÂ 574.72,,,,,,,,,,,,,,,,,https://m.media-amazon.com/images/I/111mHoVK0kL._SS200_.png,,,,,,,,,,,,,,,,,,,,,,,,,,,,,,</t>
  </si>
  <si>
    <t>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,https://m.media-amazon.com/images/I/71F8mUhnUUL._AC_UL320_.jpg,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,Red Currant &amp; Cream Perfume Fragrance (L) Ladies type,,https://www.amazon.com/gp/offer-listing/B0FHBWNFTB/ref=sr_1_1424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4,No featured offers available,,ZARÂ 250.47,,,,,,,,,,,,,,,,,https://m.media-amazon.com/images/I/111mHoVK0kL._SS200_.png,,,,,,,,,,,,,,,,,,,,,,,,,,,,,,</t>
  </si>
  <si>
    <t>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,https://m.media-amazon.com/images/I/71a-0NY4qNL._AC_UL320_.jpg,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,My Way Perfume Fragrance (L) Ladies type,,https://www.amazon.com/gp/offer-listing/B0FHBWNFT8/ref=sr_1_1424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5,No featured offers available,,ZARÂ 372.91,,,,,,,,,,,,,,,,,https://m.media-amazon.com/images/I/111mHoVK0kL._SS200_.png,,,,,,,,,,,,,,,,,,,,,,,,,,,,,,</t>
  </si>
  <si>
    <t>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,https://m.media-amazon.com/images/I/71Lmiff822L._AC_UL320_.jpg,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,Good Fortune Perfume Fragrance (L) Ladies type,,https://www.amazon.com/gp/offer-listing/B0FHBWNFT2/ref=sr_1_1424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6,No featured offers available,,ZARÂ 372.91,,,,,,,,,,,,,,,,,https://m.media-amazon.com/images/I/111mHoVK0kL._SS200_.png,,,,,,,,,,,,,,,,,,,,,,,,,,,,,,</t>
  </si>
  <si>
    <t>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,https://m.media-amazon.com/images/I/61uRww+88rL._AC_UL320_.jpg,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,Chamomile Perfume Fragrance (Unisex),,https://www.amazon.com/gp/offer-listing/B0FHBWNDS8/ref=sr_1_1424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7,No featured offers available,,ZARÂ 574.72,,,,,,,,,,,,,,,,,https://m.media-amazon.com/images/I/111mHoVK0kL._SS200_.png,,,,,,,,,,,,,,,,,,,,,,,,,,,,,,</t>
  </si>
  <si>
    <t>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,https://m.media-amazon.com/images/I/415pNJhpCVL._AC_UL320_.jpg,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,Romance Silver Perfume Fragrance (Men) type,,https://www.amazon.com/gp/offer-listing/B0FHBWNDS7/ref=sr_1_1424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8,No featured offers available,,ZARÂ 313.09,,,,,,,,,,,,,,,,,https://m.media-amazon.com/images/I/111mHoVK0kL._SS200_.png,,,,,,,,,,,,,,,,,,,,,,,,,,,,,,</t>
  </si>
  <si>
    <t>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,https://m.media-amazon.com/images/I/61ePtG2V-7L._AC_UL320_.jpg,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,My Way Perfume Fragrance (L) Ladies type,,https://www.amazon.com/gp/offer-listing/B0FHBWNDS5/ref=sr_1_1424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9,No featured offers available,,ZARÂ 203.37,,,,,,,,,,,,,,,,,https://m.media-amazon.com/images/I/111mHoVK0kL._SS200_.png,,,,,,,,,,,,,,,,,,,,,,,,,,,,,,</t>
  </si>
  <si>
    <t>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,https://m.media-amazon.com/images/I/415pNJhpCVL._AC_UL320_.jpg,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,Vanilla Field Perfume Fragrance (L) Ladies type,,https://www.amazon.com/gp/offer-listing/B0FHBWNDS4/ref=sr_1_1425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0,No featured offers available,,ZARÂ 313.09,,,,,,,,,,,,,,,,,https://m.media-amazon.com/images/I/111mHoVK0kL._SS200_.png,,,,,,,,,,,,,,,,,,,,,,,,,,,,,,</t>
  </si>
  <si>
    <t>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,https://m.media-amazon.com/images/I/71Lmiff822L._AC_UL320_.jpg,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,Sweet Like Candy Perfume Fragrance (L) Ladies type,,https://www.amazon.com/gp/offer-listing/B0FHBWNDRV/ref=sr_1_1425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1,No featured offers available,,ZARÂ 372.91,,,,,,,,,,,,,,,,,https://m.media-amazon.com/images/I/111mHoVK0kL._SS200_.png,,,,,,,,,,,,,,,,,,,,,,,,,,,,,,</t>
  </si>
  <si>
    <t>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,https://m.media-amazon.com/images/I/41QoIvsl+sL._AC_UL320_.jpg,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,Blueberry Fantasy Perfume Fragrance (Unisex) type,,https://www.amazon.com/gp/offer-listing/B0FHBWN9TP/ref=sr_1_1425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2,No featured offers available,,ZARÂ 250.47,,,,,,,,,,,,,,,,,https://m.media-amazon.com/images/I/111mHoVK0kL._SS200_.png,,,,,,,,,,,,,,,,,,,,,,,,,,,,,,</t>
  </si>
  <si>
    <t>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,https://m.media-amazon.com/images/I/417C8sHdDjL._AC_UL320_.jpg,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,Ciarra Perfume Fragrance (L) Ladies type,,https://www.amazon.com/gp/offer-listing/B0FHBWN9TC/ref=sr_1_1425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3,No featured offers available,,ZARÂ 674.31,,,,,,,,,,,,,,,,,https://m.media-amazon.com/images/I/111mHoVK0kL._SS200_.png,,,,,,,,,,,,,,,,,,,,,,,,,,,,,,</t>
  </si>
  <si>
    <t>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,https://m.media-amazon.com/images/I/41QoIvsl+sL._AC_UL320_.jpg,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,Chance Eau Fraiche Perfume Fragrance (L) Ladies type,,https://www.amazon.com/gp/offer-listing/B0FHBWN9T7/ref=sr_1_1425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4,No featured offers available,,ZARÂ 250.47,,,,,,,,,,,,,,,,,https://m.media-amazon.com/images/I/111mHoVK0kL._SS200_.png,,,,,,,,,,,,,,,,,,,,,,,,,,,,,,</t>
  </si>
  <si>
    <t>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,https://m.media-amazon.com/images/I/612gMFT2LqL._AC_UL320_.jpg,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,Rosemary Perfume Fragrance (Unisex),,https://www.amazon.com/gp/offer-listing/B0FHBWN9T6/ref=sr_1_1425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5,No featured offers available,,ZARÂ 250.47,,,,,,,,,,,,,,,,,https://m.media-amazon.com/images/I/111mHoVK0kL._SS200_.png,,,,,,,,,,,,,,,,,,,,,,,,,,,,,,</t>
  </si>
  <si>
    <t>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,https://m.media-amazon.com/images/I/51eF9LJYEIL._AC_UL320_.jpg,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,Fantasy Midnight Perfume Fragrance (L) Ladies type,,https://www.amazon.com/gp/offer-listing/B0FHBWN9T3/ref=sr_1_1425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6,No featured offers available,,ZARÂ 674.31,,,,,,,,,,,,,,,,,https://m.media-amazon.com/images/I/111mHoVK0kL._SS200_.png,,,,,,,,,,,,,,,,,,,,,,,,,,,,,,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,https://m.media-amazon.com/images/I/71BWZTgHa2L._AC_UL320_.jpg,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#customerReviews,7K+ bought in past month,"(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,https://m.media-amazon.com/images/I/61KGOzOQKJL._AC_UL320_.jpg,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#customerReviews,454,2K+ bought in past month,Delivery,"Price, product page",ZARÂ 261.46,ZAR,"261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,https://m.media-amazon.com/images/I/61ftny1vJaL._AC_UL320_.jpg,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,"DIBALA Pheromones Perfume for Women,Long Lasting Natural Roll On Perfume Oil, Travel Size 10ml (0.34 fl oz)",4.3 out of 5 stars,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#customerReviews,267,800+ bought in past month,Delivery,"Price, product page",ZARÂ 174.25,ZAR,"174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,https://m.media-amazon.com/images/I/61dlPz1bacL._AC_UL320_.jpg,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#customerReviews,3,"(</t>
  </si>
  <si>
    <t>,,,,,,,,,,,,,,,,,,,,,,,,,,,,,297,https://www.amazon.com/s?i=beauty&amp;rh=n%3A11056591&amp;s=popularity-rank&amp;fs=true&amp;language=en_US&amp;currency=ZAR&amp;qid=1756115347&amp;xpid=TcNDKN5-fzFEc&amp;ref=sr_pg_1,1,https://www.amazon.com/s?i=beauty&amp;rh=n%3A11056591&amp;s=popularity-rank&amp;fs=true&amp;page=296&amp;language=en_US&amp;currency=ZAR&amp;qid=1756115347&amp;xpid=TcNDKN5-fzFEc&amp;ref=sr_pg_296,296,400,https://www.amazon.com/s?i=beauty&amp;rh=n%3A11056591&amp;s=popularity-rank&amp;fs=true&amp;page=296&amp;language=en_US&amp;currency=ZAR&amp;qid=1756115347&amp;xpid=TcNDKN5-fzFEc&amp;ref=sr_pg_297,Previous,,,,https://www.amazon.com/s?i=beauty&amp;rh=n%3A11056591&amp;s=popularity-rank&amp;fs=true&amp;page=298&amp;language=en_US&amp;currency=ZAR&amp;qid=1756115347&amp;xpid=TcNDKN5-fzFEc&amp;ref=sr_pg_297,Next,https://www.amazon.com/s?i=beauty&amp;rh=n%3A11056591&amp;s=popularity-rank&amp;fs=true&amp;page=298&amp;language=en_US&amp;currency=ZAR&amp;qid=1756115347&amp;xpid=TcNDKN5-fzFEc&amp;ref=sr_pg_298,,,,,,,,,,,,,</t>
  </si>
  <si>
    <t>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,https://m.media-amazon.com/images/I/417C8sHdDjL._AC_UL320_.jpg,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,Ciarra Perfume Fragrance (L) Ladies type,,https://www.amazon.com/gp/offer-listing/B0FHBWN9TC/ref=sr_1_1425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7,No featured offers available,,ZARÂ 674.31,,,,,,,,,,,,,,,,,https://m.media-amazon.com/images/I/111mHoVK0kL._SS200_.png,,,,,,,,,,,,,,,,,,,,,,,,,,,,,,</t>
  </si>
  <si>
    <t>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,https://m.media-amazon.com/images/I/41QoIvsl+sL._AC_UL320_.jpg,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,Chance Eau Fraiche Perfume Fragrance (L) Ladies type,,https://www.amazon.com/gp/offer-listing/B0FHBWN9T7/ref=sr_1_1425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8,No featured offers available,,ZARÂ 250.47,,,,,,,,,,,,,,,,,https://m.media-amazon.com/images/I/111mHoVK0kL._SS200_.png,,,,,,,,,,,,,,,,,,,,,,,,,,,,,,</t>
  </si>
  <si>
    <t>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,https://m.media-amazon.com/images/I/612gMFT2LqL._AC_UL320_.jpg,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,Rosemary Perfume Fragrance (Unisex),,https://www.amazon.com/gp/offer-listing/B0FHBWN9T6/ref=sr_1_1425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9,No featured offers available,,ZARÂ 250.47,,,,,,,,,,,,,,,,,https://m.media-amazon.com/images/I/111mHoVK0kL._SS200_.png,,,,,,,,,,,,,,,,,,,,,,,,,,,,,,</t>
  </si>
  <si>
    <t>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,https://m.media-amazon.com/images/I/51eF9LJYEIL._AC_UL320_.jpg,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,Fantasy Midnight Perfume Fragrance (L) Ladies type,,https://www.amazon.com/gp/offer-listing/B0FHBWN9T3/ref=sr_1_1426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0,No featured offers available,,ZARÂ 674.31,,,,,,,,,,,,,,,,,https://m.media-amazon.com/images/I/111mHoVK0kL._SS200_.png,,,,,,,,,,,,,,,,,,,,,,,,,,,,,,</t>
  </si>
  <si>
    <t>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,https://m.media-amazon.com/images/I/41SlLPD8zuL._AC_UL320_.jpg,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,Paris Perfume Fragrance (L) Ladies type,,https://www.amazon.com/gp/offer-listing/B0FHBWN9SY/ref=sr_1_1426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1,No featured offers available,,ZARÂ 215.93,,,,,,,,,,,,,,,,,https://m.media-amazon.com/images/I/111mHoVK0kL._SS200_.png,,,,,,,,,,,,,,,,,,,,,,,,,,,,,,</t>
  </si>
  <si>
    <t>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,https://m.media-amazon.com/images/I/41+iD8pqXYL._AC_UL320_.jpg,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,Unique Black Woman Perfume Fragrance (Unisex) type,,https://www.amazon.com/gp/offer-listing/B0FHBWN8DB/ref=sr_1_1426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2,No featured offers available,,ZARÂ 250.47,,,,,,,,,,,,,,,,,https://m.media-amazon.com/images/I/111mHoVK0kL._SS200_.png,,,,,,,,,,,,,,,,,,,,,,,,,,,,,,</t>
  </si>
  <si>
    <t>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,https://m.media-amazon.com/images/I/51eF9LJYEIL._AC_UL320_.jpg,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,Willow &amp; Amber Perfume Fragrance (Unisex) type,,https://www.amazon.com/gp/offer-listing/B0FHBWN4HZ/ref=sr_1_1426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3,No featured offers available,,ZARÂ 674.31,,,,,,,,,,,,,,,,,https://m.media-amazon.com/images/I/111mHoVK0kL._SS200_.png,,,,,,,,,,,,,,,,,,,,,,,,,,,,,,</t>
  </si>
  <si>
    <t>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,https://m.media-amazon.com/images/I/419FwgHKYaL._AC_UL320_.jpg,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,Tabac 28 Perfume Fragrance (Unisex) type,,https://www.amazon.com/gp/offer-listing/B0FHBWN2W5/ref=sr_1_1426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4,No featured offers available,,ZARÂ 365.41,,,,,,,,,,,,,,,,,https://m.media-amazon.com/images/I/111mHoVK0kL._SS200_.png,,,,,,,,,,,,,,,,,,,,,,,,,,,,,,</t>
  </si>
  <si>
    <t>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,https://m.media-amazon.com/images/I/419FwgHKYaL._AC_UL320_.jpg,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,Elysium Pour Homme Perfume Fragrance (Men) type,,https://www.amazon.com/gp/offer-listing/B0FHBWN2JN/ref=sr_1_1426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5,No featured offers available,,ZARÂ 365.41,,,,,,,,,,,,,,,,,https://m.media-amazon.com/images/I/111mHoVK0kL._SS200_.png,,,,,,,,,,,,,,,,,,,,,,,,,,,,,,</t>
  </si>
  <si>
    <t>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,https://m.media-amazon.com/images/I/41QoIvsl+sL._AC_UL320_.jpg,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,Truth Perfume Fragrance (L) Ladies type,,https://www.amazon.com/gp/offer-listing/B0FHBWN2JM/ref=sr_1_1426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6,No featured offers available,,ZARÂ 250.47,,,,,,,,,,,,,,,,,https://m.media-amazon.com/images/I/111mHoVK0kL._SS200_.png,,,,,,,,,,,,,,,,,,,,,,,,,,,,,,</t>
  </si>
  <si>
    <t>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,https://m.media-amazon.com/images/I/51eF9LJYEIL._AC_UL320_.jpg,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,Turquoise Perfume Fragrance (L) Ladies type,,https://www.amazon.com/gp/offer-listing/B0FHBWN2JL/ref=sr_1_1426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7,No featured offers available,,ZARÂ 674.31,,,,,,,,,,,,,,,,,https://m.media-amazon.com/images/I/111mHoVK0kL._SS200_.png,,,,,,,,,,,,,,,,,,,,,,,,,,,,,,</t>
  </si>
  <si>
    <t>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,https://m.media-amazon.com/images/I/71a-0NY4qNL._AC_UL320_.jpg,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,Lime Basil &amp; Mandarin Perfume Fragrance (L) Ladies type,,https://www.amazon.com/gp/offer-listing/B0FHBWN2JK/ref=sr_1_1426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8,No featured offers available,,ZARÂ 372.91,,,,,,,,,,,,,,,,,https://m.media-amazon.com/images/I/111mHoVK0kL._SS200_.png,,,,,,,,,,,,,,,,,,,,,,,,,,,,,,</t>
  </si>
  <si>
    <t>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,https://m.media-amazon.com/images/I/71Lmiff822L._AC_UL320_.jpg,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,Deep Red Perfume Fragrance (L) Ladies type,,https://www.amazon.com/gp/offer-listing/B0FHBWN2JD/ref=sr_1_1426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9,No featured offers available,,ZARÂ 372.91,,,,,,,,,,,,,,,,,https://m.media-amazon.com/images/I/111mHoVK0kL._SS200_.png,,,,,,,,,,,,,,,,,,,,,,,,,,,,,,</t>
  </si>
  <si>
    <t>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,https://m.media-amazon.com/images/I/61ePtG2V-7L._AC_UL320_.jpg,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,Daisy Love Eau Sweet Perfume Fragrance (L) Ladies type,,https://www.amazon.com/gp/offer-listing/B0FHBWN2JC/ref=sr_1_1427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0,No featured offers available,,ZARÂ 203.37,,,,,,,,,,,,,,,,,https://m.media-amazon.com/images/I/111mHoVK0kL._SS200_.png,,,,,,,,,,,,,,,,,,,,,,,,,,,,,,</t>
  </si>
  <si>
    <t>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,https://m.media-amazon.com/images/I/51eF9LJYEIL._AC_UL320_.jpg,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,Mango Kiwi Perfume Fragrance (Unisex) type,,https://www.amazon.com/gp/offer-listing/B0FHBWN2JB/ref=sr_1_1427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1,No featured offers available,,ZARÂ 674.31,,,,,,,,,,,,,,,,,https://m.media-amazon.com/images/I/111mHoVK0kL._SS200_.png,,,,,,,,,,,,,,,,,,,,,,,,,,,,,,</t>
  </si>
  <si>
    <t>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,https://m.media-amazon.com/images/I/417C8sHdDjL._AC_UL320_.jpg,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,New Harlem NY Perfume Fragrance (L) Ladies type,,https://www.amazon.com/gp/offer-listing/B0FHBWN2J6/ref=sr_1_1427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2,No featured offers available,,ZARÂ 674.31,,,,,,,,,,,,,,,,,https://m.media-amazon.com/images/I/111mHoVK0kL._SS200_.png,,,,,,,,,,,,,,,,,,,,,,,,,,,,,,</t>
  </si>
  <si>
    <t>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,https://m.media-amazon.com/images/I/41SlLPD8zuL._AC_UL320_.jpg,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,Libre Perfume Fragrance (L) Ladies type,,https://www.amazon.com/gp/offer-listing/B0FHBWN2J3/ref=sr_1_1427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3,No featured offers available,,ZARÂ 215.93,,,,,,,,,,,,,,,,,https://m.media-amazon.com/images/I/111mHoVK0kL._SS200_.png,,,,,,,,,,,,,,,,,,,,,,,,,,,,,,</t>
  </si>
  <si>
    <t>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,https://m.media-amazon.com/images/I/71rW48nyZnL._AC_UL320_.jpg,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,Change (Obama) Perfume Fragrance (Men) type,,https://www.amazon.com/gp/offer-listing/B0FHBWN2HZ/ref=sr_1_1427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4,No featured offers available,,ZARÂ 574.72,,,,,,,,,,,,,,,,,https://m.media-amazon.com/images/I/111mHoVK0kL._SS200_.png,,,,,,,,,,,,,,,,,,,,,,,,,,,,,,</t>
  </si>
  <si>
    <t>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,https://m.media-amazon.com/images/I/71rW48nyZnL._AC_UL320_.jpg,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,Come To Me Again Perfume Fragrance (Unisex) type,,https://www.amazon.com/gp/offer-listing/B0FHBWMWL7/ref=sr_1_1427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5,No featured offers available,,ZARÂ 574.72,,,,,,,,,,,,,,,,,https://m.media-amazon.com/images/I/111mHoVK0kL._SS200_.png,,,,,,,,,,,,,,,,,,,,,,,,,,,,,,</t>
  </si>
  <si>
    <t>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,https://m.media-amazon.com/images/I/415pNJhpCVL._AC_UL320_.jpg,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,Jazz Perfume Fragrance (Men) type,,https://www.amazon.com/gp/offer-listing/B0FHBWMWL4/ref=sr_1_1427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6,No featured offers available,,ZARÂ 313.09,,,,,,,,,,,,,,,,,https://m.media-amazon.com/images/I/111mHoVK0kL._SS200_.png,,,,,,,,,,,,,,,,,,,,,,,,,,,,,,</t>
  </si>
  <si>
    <t>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,https://m.media-amazon.com/images/I/417C8sHdDjL._AC_UL320_.jpg,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,Musc 25 Los Angeles Perfume Fragrance (Unisex) type,,https://www.amazon.com/gp/offer-listing/B0FHBWMMCB/ref=sr_1_1427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7,No featured offers available,,ZARÂ 674.31,,,,,,,,,,,,,,,,,https://m.media-amazon.com/images/I/111mHoVK0kL._SS200_.png,,,,,,,,,,,,,,,,,,,,,,,,,,,,,,</t>
  </si>
  <si>
    <t>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,https://m.media-amazon.com/images/I/51eF9LJYEIL._AC_UL320_.jpg,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,Molecule 01 Perfume Fragrance (Unisex) type,,https://www.amazon.com/gp/offer-listing/B0FHBWMGN5/ref=sr_1_1427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8,No featured offers available,,ZARÂ 674.31,,,,,,,,,,,,,,,,,https://m.media-amazon.com/images/I/111mHoVK0kL._SS200_.png,,,,,,,,,,,,,,,,,,,,,,,,,,,,,,</t>
  </si>
  <si>
    <t>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,https://m.media-amazon.com/images/I/71a-0NY4qNL._AC_UL320_.jpg,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,Lotus Green Perfume Fragrance (Unisex),,https://www.amazon.com/gp/offer-listing/B0FHBWMGN2/ref=sr_1_1427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9,No featured offers available,,ZARÂ 372.91,,,,,,,,,,,,,,,,,https://m.media-amazon.com/images/I/111mHoVK0kL._SS200_.png,,,,,,,,,,,,,,,,,,,,,,,,,,,,,,</t>
  </si>
  <si>
    <t>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,https://m.media-amazon.com/images/I/518SZAeLLmL._AC_UL320_.jpg,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,Cruz Del Sur 2 Perfume Fragrance (Unisex) type,,https://www.amazon.com/gp/offer-listing/B0FHBWMG9N/ref=sr_1_1428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0,No featured offers available,,ZARÂ 487.51,,,,,,,,,,,,,,,,,https://m.media-amazon.com/images/I/111mHoVK0kL._SS200_.png,,,,,,,,,,,,,,,,,,,,,,,,,,,,,,</t>
  </si>
  <si>
    <t>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,https://m.media-amazon.com/images/I/518SZAeLLmL._AC_UL320_.jpg,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,Closer by Halle Berry Perfume Fragrance (L) Ladies type,,https://www.amazon.com/gp/offer-listing/B0FHBWMG9G/ref=sr_1_1428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1,No featured offers available,,ZARÂ 487.51,,,,,,,,,,,,,,,,,https://m.media-amazon.com/images/I/111mHoVK0kL._SS200_.png,,,,,,,,,,,,,,,,,,,,,,,,,,,,,,</t>
  </si>
  <si>
    <t>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,https://m.media-amazon.com/images/I/61ePtG2V-7L._AC_UL320_.jpg,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,Basic Instinct Perfume Fragrance (L) Ladies type,,https://www.amazon.com/gp/offer-listing/B0FHBWMG9D/ref=sr_1_1428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2,No featured offers available,,ZARÂ 203.37,,,,,,,,,,,,,,,,,https://m.media-amazon.com/images/I/111mHoVK0kL._SS200_.png,,,,,,,,,,,,,,,,,,,,,,,,,,,,,,</t>
  </si>
  <si>
    <t>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,https://m.media-amazon.com/images/I/41QoIvsl+sL._AC_UL320_.jpg,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,Rive Gauche Perfume Fragrance (Men) type,,https://www.amazon.com/gp/offer-listing/B0FHBWMFZ7/ref=sr_1_1428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3,No featured offers available,,ZARÂ 278.20,,,,,,,,,,,,,,,,,https://m.media-amazon.com/images/I/111mHoVK0kL._SS200_.png,,,,,,,,,,,,,,,,,,,,,,,,,,,,,,</t>
  </si>
  <si>
    <t>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,https://m.media-amazon.com/images/I/61Ymh4NFY4L._AC_UL320_.jpg,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,Chrome United Perfume Fragrance (Men) type,,https://www.amazon.com/gp/offer-listing/B0FHBWMFZ5/ref=sr_1_1428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4,No featured offers available,,ZARÂ 574.72,,,,,,,,,,,,,,,,,https://m.media-amazon.com/images/I/111mHoVK0kL._SS200_.png,,,,,,,,,,,,,,,,,,,,,,,,,,,,,,</t>
  </si>
  <si>
    <t>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,https://m.media-amazon.com/images/I/415pNJhpCVL._AC_UL320_.jpg,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,River of Honey Perfume Fragrance (Unisex),,https://www.amazon.com/gp/offer-listing/B0FHBWMFYS/ref=sr_1_1428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5,No featured offers available,,ZARÂ 313.09,,,,,,,,,,,,,,,,,https://m.media-amazon.com/images/I/111mHoVK0kL._SS200_.png,,,,,,,,,,,,,,,,,,,,,,,,,,,,,,</t>
  </si>
  <si>
    <t>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,https://m.media-amazon.com/images/I/71Lmiff822L._AC_UL320_.jpg,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,Just Like Heaven Perfume Fragrance (L) Ladies type,,https://www.amazon.com/gp/offer-listing/B0FHBWMFYM/ref=sr_1_1428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6,No featured offers available,,ZARÂ 372.91,,,,,,,,,,,,,,,,,https://m.media-amazon.com/images/I/111mHoVK0kL._SS200_.png,,,,,,,,,,,,,,,,,,,,,,,,,,,,,,</t>
  </si>
  <si>
    <t>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,https://m.media-amazon.com/images/I/417C8sHdDjL._AC_UL320_.jpg,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,Warm Vanilla Sugar Perfume Fragrance (Unisex),,https://www.amazon.com/gp/offer-listing/B0FHBWMFYJ/ref=sr_1_1428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7,No featured offers available,,ZARÂ 674.31,,,,,,,,,,,,,,,,,https://m.media-amazon.com/images/I/111mHoVK0kL._SS200_.png,,,,,,,,,,,,,,,,,,,,,,,,,,,,,,</t>
  </si>
  <si>
    <t>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,https://m.media-amazon.com/images/I/71F8mUhnUUL._AC_UL320_.jpg,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,Pink Sugar Red Velvet Perfume Fragrance (L) Ladies type,,https://www.amazon.com/gp/offer-listing/B0FHBWM6BN/ref=sr_1_1428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8,No featured offers available,,ZARÂ 278.20,,,,,,,,,,,,,,,,,https://m.media-amazon.com/images/I/111mHoVK0kL._SS200_.png,,,,,,,,,,,,,,,,,,,,,,,,,,,,,,</t>
  </si>
  <si>
    <t>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,https://m.media-amazon.com/images/I/41QoIvsl+sL._AC_UL320_.jpg,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,Terra Extreme Perfume Fragrance (Men) type,,https://www.amazon.com/gp/offer-listing/B0FHBWM618/ref=sr_1_1428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9,No featured offers available,,ZARÂ 278.20,,,,,,,,,,,,,,,,,https://m.media-amazon.com/images/I/111mHoVK0kL._SS200_.png,,,,,,,,,,,,,,,,,,,,,,,,,,,,,,</t>
  </si>
  <si>
    <t>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,https://m.media-amazon.com/images/I/71Lmiff822L._AC_UL320_.jpg,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,Turquoise Perfume Fragrance (L) Ladies type,,https://www.amazon.com/gp/offer-listing/B0FHBWM611/ref=sr_1_1429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0,No featured offers available,,ZARÂ 372.91,,,,,,,,,,,,,,,,,https://m.media-amazon.com/images/I/111mHoVK0kL._SS200_.png,,,,,,,,,,,,,,,,,,,,,,,,,,,,,,</t>
  </si>
  <si>
    <t>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,https://m.media-amazon.com/images/I/612gMFT2LqL._AC_UL320_.jpg,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,Scandalous Fragrance (L) Ladies type,,https://www.amazon.com/gp/offer-listing/B0FHBWM5ZZ/ref=sr_1_1429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1,No featured offers available,,ZARÂ 361.92,,,,,,,,,,,,,,,,,https://m.media-amazon.com/images/I/111mHoVK0kL._SS200_.png,,,,,,,,,,,,,,,,,,,,,,,,,,,,,,</t>
  </si>
  <si>
    <t>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,https://m.media-amazon.com/images/I/71F8mUhnUUL._AC_UL320_.jpg,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,Knock On Wood Perfume Fragrance (L) Ladies type,,https://www.amazon.com/gp/offer-listing/B0FHBWM5ZR/ref=sr_1_1429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2,No featured offers available,,ZARÂ 250.47,,,,,,,,,,,,,,,,,https://m.media-amazon.com/images/I/111mHoVK0kL._SS200_.png,,,,,,,,,,,,,,,,,,,,,,,,,,,,,,</t>
  </si>
  <si>
    <t>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,https://m.media-amazon.com/images/I/61ePtG2V-7L._AC_UL320_.jpg,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,Green Tea Perfume Fragrance (L) Ladies type,,https://www.amazon.com/gp/offer-listing/B0FHBWM5ZJ/ref=sr_1_1429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3,No featured offers available,,ZARÂ 203.37,,,,,,,,,,,,,,,,,https://m.media-amazon.com/images/I/111mHoVK0kL._SS200_.png,,,,,,,,,,,,,,,,,,,,,,,,,,,,,,</t>
  </si>
  <si>
    <t>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,https://m.media-amazon.com/images/I/71F8mUhnUUL._AC_UL320_.jpg,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,Flowerbomb Dew Perfume Fragrance (L) Ladies type,,https://www.amazon.com/gp/offer-listing/B0FHBWM5ZG/ref=sr_1_1429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4,No featured offers available,,ZARÂ 278.20,,,,,,,,,,,,,,,,,https://m.media-amazon.com/images/I/111mHoVK0kL._SS200_.png,,,,,,,,,,,,,,,,,,,,,,,,,,,,,,</t>
  </si>
  <si>
    <t>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,https://m.media-amazon.com/images/I/41QoIvsl+sL._AC_UL320_.jpg,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,Love Don't Be Shy Perfume Fragrance (Unisex),,https://www.amazon.com/gp/offer-listing/B0FHBWM4TY/ref=sr_1_1429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5,No featured offers available,,ZARÂ 250.47,,,,,,,,,,,,,,,,,https://m.media-amazon.com/images/I/111mHoVK0kL._SS200_.png,,,,,,,,,,,,,,,,,,,,,,,,,,,,,,</t>
  </si>
  <si>
    <t>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,https://m.media-amazon.com/images/I/71rW48nyZnL._AC_UL320_.jpg,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,Coconut White Perfume Fragrance (Unisex),,https://www.amazon.com/gp/offer-listing/B0FHBWM4G9/ref=sr_1_1429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6,No featured offers available,,ZARÂ 574.72,,,,,,,,,,,,,,,,,https://m.media-amazon.com/images/I/111mHoVK0kL._SS200_.png,,,,,,,,,,,,,,,,,,,,,,,,,,,,,,</t>
  </si>
  <si>
    <t>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,https://m.media-amazon.com/images/I/417C8sHdDjL._AC_UL320_.jpg,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,Flora Perfume Fragrance (L) Ladies type,,https://www.amazon.com/gp/offer-listing/B0FHBWM4G6/ref=sr_1_1429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7,No featured offers available,,ZARÂ 674.31,,,,,,,,,,,,,,,,,https://m.media-amazon.com/images/I/111mHoVK0kL._SS200_.png,,,,,,,,,,,,,,,,,,,,,,,,,,,,,,</t>
  </si>
  <si>
    <t>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,https://m.media-amazon.com/images/I/518SZAeLLmL._AC_UL320_.jpg,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,Paris Riviera Perfume Fragrance (L) Ladies type,,https://www.amazon.com/gp/offer-listing/B0FHBWM4G4/ref=sr_1_1429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8,No featured offers available,,ZARÂ 487.51,,,,,,,,,,,,,,,,,https://m.media-amazon.com/images/I/111mHoVK0kL._SS200_.png,,,,,,,,,,,,,,,,,,,,,,,,,,,,,,</t>
  </si>
  <si>
    <t>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,https://m.media-amazon.com/images/I/612gMFT2LqL._AC_UL320_.jpg,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,Aventus Perfume Fragrance (L) Ladies type,,https://www.amazon.com/gp/offer-listing/B0FHBWM4FX/ref=sr_1_1429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9,No featured offers available,,ZARÂ 361.92,,,,,,,,,,,,,,,,,https://m.media-amazon.com/images/I/111mHoVK0kL._SS200_.png,,,,,,,,,,,,,,,,,,,,,,,,,,,,,,</t>
  </si>
  <si>
    <t>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,https://m.media-amazon.com/images/I/417C8sHdDjL._AC_UL320_.jpg,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,Spirit Perfume Fragrance (L) Ladies type,,https://www.amazon.com/gp/offer-listing/B0FHBWM4FW/ref=sr_1_1430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0,No featured offers available,,ZARÂ 674.31,,,,,,,,,,,,,,,,,https://m.media-amazon.com/images/I/111mHoVK0kL._SS200_.png,,,,,,,,,,,,,,,,,,,,,,,,,,,,,,</t>
  </si>
  <si>
    <t>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,https://m.media-amazon.com/images/I/71F8mUhnUUL._AC_UL320_.jpg,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,Love Story Perfume Fragrance (L) Ladies type,,https://www.amazon.com/gp/offer-listing/B0FHBWLS4D/ref=sr_1_1430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1,No featured offers available,,ZARÂ 250.47,,,,,,,,,,,,,,,,,https://m.media-amazon.com/images/I/111mHoVK0kL._SS200_.png,,,,,,,,,,,,,,,,,,,,,,,,,,,,,,</t>
  </si>
  <si>
    <t>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,https://m.media-amazon.com/images/I/419FwgHKYaL._AC_UL320_.jpg,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,Chez Bond Perfume Fragrance (Unisex) type,,https://www.amazon.com/gp/offer-listing/B0FHBWLS4C/ref=sr_1_1430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2,No featured offers available,,ZARÂ 365.41,,,,,,,,,,,,,,,,,https://m.media-amazon.com/images/I/111mHoVK0kL._SS200_.png,,,,,,,,,,,,,,,,,,,,,,,,,,,,,,</t>
  </si>
  <si>
    <t>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,https://m.media-amazon.com/images/I/518SZAeLLmL._AC_UL320_.jpg,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,Hanae Mori Perfume Fragrance (Men) type,,https://www.amazon.com/gp/offer-listing/B0FHBWLS44/ref=sr_1_1430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3,No featured offers available,,ZARÂ 487.51,,,,,,,,,,,,,,,,,https://m.media-amazon.com/images/I/111mHoVK0kL._SS200_.png,,,,,,,,,,,,,,,,,,,,,,,,,,,,,,</t>
  </si>
  <si>
    <t>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,https://m.media-amazon.com/images/I/71Lmiff822L._AC_UL320_.jpg,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,Rose 31 Perfume Fragrance (L) Ladies type,,https://www.amazon.com/gp/offer-listing/B0FHBWLS43/ref=sr_1_1430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4,No featured offers available,,ZARÂ 372.91,,,,,,,,,,,,,,,,,https://m.media-amazon.com/images/I/111mHoVK0kL._SS200_.png,,,,,,,,,,,,,,,,,,,,,,,,,,,,,,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,https://m.media-amazon.com/images/I/71X7K4exk3L._AC_UL320_.jpg,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#customerReviews,74,"(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,https://m.media-amazon.com/images/I/41Tq-yqKCGL._AC_UL320_.jpg,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#customerReviews,100+ bought in past month,"(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,https://m.media-amazon.com/images/I/61ftny1vJaL._AC_UL320_.jpg,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,"DIBALA Pheromones Perfume for Women,Long Lasting Natural Roll On Perfume Oil, Travel Size 10ml (0.34 fl oz)",4.3 out of 5 stars,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#customerReviews,267,800+ bought in past month,Delivery,"Price, product page",ZARÂ 174.25,ZAR,"174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,https://m.media-amazon.com/images/I/71BWZTgHa2L._AC_UL320_.jpg,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#customerReviews,7K+ bought in past month,"(</t>
  </si>
  <si>
    <t>,,,,,,,,,,,,,,,,,,,,,,,,,,,,,298,https://www.amazon.com/s?i=beauty&amp;rh=n%3A11056591&amp;s=popularity-rank&amp;fs=true&amp;language=en_US&amp;currency=ZAR&amp;qid=1756115748&amp;xpid=TcNDKN5-fzFEc&amp;ref=sr_pg_1,1,https://www.amazon.com/s?i=beauty&amp;rh=n%3A11056591&amp;s=popularity-rank&amp;fs=true&amp;page=297&amp;language=en_US&amp;currency=ZAR&amp;qid=1756115748&amp;xpid=TcNDKN5-fzFEc&amp;ref=sr_pg_297,297,400,https://www.amazon.com/s?i=beauty&amp;rh=n%3A11056591&amp;s=popularity-rank&amp;fs=true&amp;page=297&amp;language=en_US&amp;currency=ZAR&amp;qid=1756115748&amp;xpid=TcNDKN5-fzFEc&amp;ref=sr_pg_298,Previous,,,,https://www.amazon.com/s?i=beauty&amp;rh=n%3A11056591&amp;s=popularity-rank&amp;fs=true&amp;page=299&amp;language=en_US&amp;currency=ZAR&amp;qid=1756115748&amp;xpid=TcNDKN5-fzFEc&amp;ref=sr_pg_298,Next,https://www.amazon.com/s?i=beauty&amp;rh=n%3A11056591&amp;s=popularity-rank&amp;fs=true&amp;page=299&amp;language=en_US&amp;currency=ZAR&amp;qid=1756115748&amp;xpid=TcNDKN5-fzFEc&amp;ref=sr_pg_299,,,,,,,,,,,,,</t>
  </si>
  <si>
    <t>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,https://m.media-amazon.com/images/I/51i+CnptV3L._AC_UL320_.jpg,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,Alien Fusion Perfume Fragrance (L) Ladies type,,https://www.amazon.com/gp/offer-listing/B0FHBWLDXJ/ref=sr_1_1430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5,No featured offers available,,ZARÂ 250.47,,,,,,,,,,,,,,,,,https://m.media-amazon.com/images/I/111mHoVK0kL._SS200_.png,,,,,,,,,,,,,,,,,,,,,,,,,,,,,,</t>
  </si>
  <si>
    <t>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,https://m.media-amazon.com/images/I/41SlLPD8zuL._AC_UL320_.jpg,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,Spirit Perfume Fragrance (L) Ladies type,,https://www.amazon.com/gp/offer-listing/B0FHBWLDXH/ref=sr_1_1430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6,No featured offers available,,ZARÂ 215.93,,,,,,,,,,,,,,,,,https://m.media-amazon.com/images/I/111mHoVK0kL._SS200_.png,,,,,,,,,,,,,,,,,,,,,,,,,,,,,,</t>
  </si>
  <si>
    <t>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,https://m.media-amazon.com/images/I/41SlLPD8zuL._AC_UL320_.jpg,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,Black Phantom Perfume Fragrance (Unisex) type,,https://www.amazon.com/gp/offer-listing/B0FHBWLDXF/ref=sr_1_1430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7,No featured offers available,,ZARÂ 215.93,,,,,,,,,,,,,,,,,https://m.media-amazon.com/images/I/111mHoVK0kL._SS200_.png,,,,,,,,,,,,,,,,,,,,,,,,,,,,,,</t>
  </si>
  <si>
    <t>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,https://m.media-amazon.com/images/I/518SZAeLLmL._AC_UL320_.jpg,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,Premiere Perfume Fragrance (L) Ladies type,,https://www.amazon.com/gp/offer-listing/B0FHBWLDXD/ref=sr_1_1430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8,No featured offers available,,ZARÂ 487.51,,,,,,,,,,,,,,,,,https://m.media-amazon.com/images/I/111mHoVK0kL._SS200_.png,,,,,,,,,,,,,,,,,,,,,,,,,,,,,,</t>
  </si>
  <si>
    <t>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,https://m.media-amazon.com/images/I/415pNJhpCVL._AC_UL320_.jpg,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,You Perfume Fragrance (L) Ladies type,,https://www.amazon.com/gp/offer-listing/B0FHBWLDXC/ref=sr_1_1430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9,No featured offers available,,ZARÂ 313.09,,,,,,,,,,,,,,,,,https://m.media-amazon.com/images/I/111mHoVK0kL._SS200_.png,,,,,,,,,,,,,,,,,,,,,,,,,,,,,,</t>
  </si>
  <si>
    <t>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,https://m.media-amazon.com/images/I/415pNJhpCVL._AC_UL320_.jpg,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,Love Me Perfume Fragrance (L) Ladies type,,https://www.amazon.com/gp/offer-listing/B0FHBWLDCK/ref=sr_1_1431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0,No featured offers available,,ZARÂ 313.09,,,,,,,,,,,,,,,,,https://m.media-amazon.com/images/I/111mHoVK0kL._SS200_.png,,,,,,,,,,,,,,,,,,,,,,,,,,,,,,</t>
  </si>
  <si>
    <t>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,https://m.media-amazon.com/images/I/51i+CnptV3L._AC_UL320_.jpg,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,Be Delicious Juiced Perfume Fragrance (L) Ladies type,,https://www.amazon.com/gp/offer-listing/B0FHBWLDCH/ref=sr_1_1431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1,No featured offers available,,ZARÂ 250.47,,,,,,,,,,,,,,,,,https://m.media-amazon.com/images/I/111mHoVK0kL._SS200_.png,,,,,,,,,,,,,,,,,,,,,,,,,,,,,,</t>
  </si>
  <si>
    <t>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,https://m.media-amazon.com/images/I/419FwgHKYaL._AC_UL320_.jpg,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,Angel Nova Perfume Fragrance (L) Ladies type,,https://www.amazon.com/gp/offer-listing/B0FHBWLDCB/ref=sr_1_1431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2,No featured offers available,,ZARÂ 365.41,,,,,,,,,,,,,,,,,https://m.media-amazon.com/images/I/111mHoVK0kL._SS200_.png,,,,,,,,,,,,,,,,,,,,,,,,,,,,,,</t>
  </si>
  <si>
    <t>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,https://m.media-amazon.com/images/I/51eF9LJYEIL._AC_UL320_.jpg,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,Escape Perfume Fragrance (L) Ladies type,,https://www.amazon.com/gp/offer-listing/B0FHBWLDC7/ref=sr_1_1431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3,No featured offers available,,ZARÂ 674.31,,,,,,,,,,,,,,,,,https://m.media-amazon.com/images/I/111mHoVK0kL._SS200_.png,,,,,,,,,,,,,,,,,,,,,,,,,,,,,,</t>
  </si>
  <si>
    <t>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,https://m.media-amazon.com/images/I/51i+CnptV3L._AC_UL320_.jpg,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,Janat Mawa Perfume Fragrance (Unisex) type,,https://www.amazon.com/gp/offer-listing/B0FHBWLDC6/ref=sr_1_1431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4,No featured offers available,,ZARÂ 250.47,,,,,,,,,,,,,,,,,https://m.media-amazon.com/images/I/111mHoVK0kL._SS200_.png,,,,,,,,,,,,,,,,,,,,,,,,,,,,,,</t>
  </si>
  <si>
    <t>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,https://m.media-amazon.com/images/I/41QoIvsl+sL._AC_UL320_.jpg,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,White Patchouli Perfume Fragrance (Unisex) type,,https://www.amazon.com/gp/offer-listing/B0FHBWLBYH/ref=sr_1_1431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5,No featured offers available,,ZARÂ 250.47,,,,,,,,,,,,,,,,,https://m.media-amazon.com/images/I/111mHoVK0kL._SS200_.png,,,,,,,,,,,,,,,,,,,,,,,,,,,,,,</t>
  </si>
  <si>
    <t>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,https://m.media-amazon.com/images/I/71F8mUhnUUL._AC_UL320_.jpg,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,Invasion Barbare Perfume Fragrance (Men) type,,https://www.amazon.com/gp/offer-listing/B0FHBWLBLQ/ref=sr_1_1431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6,No featured offers available,,ZARÂ 278.20,,,,,,,,,,,,,,,,,https://m.media-amazon.com/images/I/111mHoVK0kL._SS200_.png,,,,,,,,,,,,,,,,,,,,,,,,,,,,,,</t>
  </si>
  <si>
    <t>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,https://m.media-amazon.com/images/I/41QoIvsl+sL._AC_UL320_.jpg,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,Sweet Craving Perfume Fragrance (L) Ladies type,,https://www.amazon.com/gp/offer-listing/B0FHBWLBLM/ref=sr_1_1431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7,No featured offers available,,ZARÂ 250.47,,,,,,,,,,,,,,,,,https://m.media-amazon.com/images/I/111mHoVK0kL._SS200_.png,,,,,,,,,,,,,,,,,,,,,,,,,,,,,,</t>
  </si>
  <si>
    <t>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,https://m.media-amazon.com/images/I/51eF9LJYEIL._AC_UL320_.jpg,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,Jasmin Rouge Perfume Fragrance (L) Ladies type,,https://www.amazon.com/gp/offer-listing/B0FHBWLBLF/ref=sr_1_1431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8,No featured offers available,,ZARÂ 674.31,,,,,,,,,,,,,,,,,https://m.media-amazon.com/images/I/111mHoVK0kL._SS200_.png,,,,,,,,,,,,,,,,,,,,,,,,,,,,,,</t>
  </si>
  <si>
    <t>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,https://m.media-amazon.com/images/I/61uRww+88rL._AC_UL320_.jpg,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,Strawberry Red Perfume Fragrance (Unisex),,https://www.amazon.com/gp/offer-listing/B0FHBWKZR4/ref=sr_1_1431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9,No featured offers available,,ZARÂ 574.72,,,,,,,,,,,,,,,,,https://m.media-amazon.com/images/I/111mHoVK0kL._SS200_.png,,,,,,,,,,,,,,,,,,,,,,,,,,,,,,</t>
  </si>
  <si>
    <t>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,https://m.media-amazon.com/images/I/518SZAeLLmL._AC_UL320_.jpg,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,Nectarine Blossom &amp; Honey Perfume Fragrance (Unisex) type,,https://www.amazon.com/gp/offer-listing/B0FHBWKZR3/ref=sr_1_1432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0,No featured offers available,,ZARÂ 487.51,,,,,,,,,,,,,,,,,https://m.media-amazon.com/images/I/111mHoVK0kL._SS200_.png,,,,,,,,,,,,,,,,,,,,,,,,,,,,,,</t>
  </si>
  <si>
    <t>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,https://m.media-amazon.com/images/I/419FwgHKYaL._AC_UL320_.jpg,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,Unique Black Woman Perfume Fragrance (Unisex) type,,https://www.amazon.com/gp/offer-listing/B0FHBWKV4V/ref=sr_1_1432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1,No featured offers available,,ZARÂ 365.41,,,,,,,,,,,,,,,,,https://m.media-amazon.com/images/I/111mHoVK0kL._SS200_.png,,,,,,,,,,,,,,,,,,,,,,,,,,,,,,</t>
  </si>
  <si>
    <t>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,https://m.media-amazon.com/images/I/71Lmiff822L._AC_UL320_.jpg,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,Fu*King Fabulous Perfume Fragrance (Unisex) type,,https://www.amazon.com/gp/offer-listing/B0FHBWKTS8/ref=sr_1_1432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2,No featured offers available,,ZARÂ 372.91,,,,,,,,,,,,,,,,,https://m.media-amazon.com/images/I/111mHoVK0kL._SS200_.png,,,,,,,,,,,,,,,,,,,,,,,,,,,,,,</t>
  </si>
  <si>
    <t>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,https://m.media-amazon.com/images/I/518SZAeLLmL._AC_UL320_.jpg,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,Boy Perfume Fragrance (Unisex) type,,https://www.amazon.com/gp/offer-listing/B0FHBWKTS7/ref=sr_1_1432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3,No featured offers available,,ZARÂ 487.51,,,,,,,,,,,,,,,,,https://m.media-amazon.com/images/I/111mHoVK0kL._SS200_.png,,,,,,,,,,,,,,,,,,,,,,,,,,,,,,</t>
  </si>
  <si>
    <t>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,https://m.media-amazon.com/images/I/419FwgHKYaL._AC_UL320_.jpg,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,Daisy Perfume Fragrance (L) Ladies type,,https://www.amazon.com/gp/offer-listing/B0FHBWKTRV/ref=sr_1_1432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4,No featured offers available,,ZARÂ 365.41,,,,,,,,,,,,,,,,,https://m.media-amazon.com/images/I/111mHoVK0kL._SS200_.png,,,,,,,,,,,,,,,,,,,,,,,,,,,,,,</t>
  </si>
  <si>
    <t>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,https://m.media-amazon.com/images/I/71a-0NY4qNL._AC_UL320_.jpg,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,Night Queen Perfume Fragrance (Unisex) type,,https://www.amazon.com/gp/offer-listing/B0FHBWKTBH/ref=sr_1_1432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5,No featured offers available,,ZARÂ 372.91,,,,,,,,,,,,,,,,,https://m.media-amazon.com/images/I/111mHoVK0kL._SS200_.png,,,,,,,,,,,,,,,,,,,,,,,,,,,,,,</t>
  </si>
  <si>
    <t>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,https://m.media-amazon.com/images/I/61ePtG2V-7L._AC_UL320_.jpg,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,Kiwi Perfume Fragrance (Unisex),,https://www.amazon.com/gp/offer-listing/B0FHBWKSYT/ref=sr_1_1432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6,No featured offers available,,ZARÂ 203.37,,,,,,,,,,,,,,,,,https://m.media-amazon.com/images/I/111mHoVK0kL._SS200_.png,,,,,,,,,,,,,,,,,,,,,,,,,,,,,,</t>
  </si>
  <si>
    <t>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,https://m.media-amazon.com/images/I/417C8sHdDjL._AC_UL320_.jpg,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,Coco Moon Perfume Fragrance (Unisex) type,,https://www.amazon.com/gp/offer-listing/B0FHBWKSYR/ref=sr_1_1432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7,No featured offers available,,ZARÂ 674.31,,,,,,,,,,,,,,,,,https://m.media-amazon.com/images/I/111mHoVK0kL._SS200_.png,,,,,,,,,,,,,,,,,,,,,,,,,,,,,,</t>
  </si>
  <si>
    <t>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,https://m.media-amazon.com/images/I/417C8sHdDjL._AC_UL320_.jpg,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,F Perfume Fragrance (L) Ladies type,,https://www.amazon.com/gp/offer-listing/B0FHBWKSYM/ref=sr_1_1432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8,No featured offers available,,ZARÂ 674.31,,,,,,,,,,,,,,,,,https://m.media-amazon.com/images/I/111mHoVK0kL._SS200_.png,,,,,,,,,,,,,,,,,,,,,,,,,,,,,,</t>
  </si>
  <si>
    <t>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,https://m.media-amazon.com/images/I/61ePtG2V-7L._AC_UL320_.jpg,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,Whispers in the Library Perfume Fragrance (Unisex) type,,https://www.amazon.com/gp/offer-listing/B0FHBWKSYC/ref=sr_1_1432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9,No featured offers available,,ZARÂ 203.37,,,,,,,,,,,,,,,,,https://m.media-amazon.com/images/I/111mHoVK0kL._SS200_.png,,,,,,,,,,,,,,,,,,,,,,,,,,,,,,</t>
  </si>
  <si>
    <t>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,https://m.media-amazon.com/images/I/71rW48nyZnL._AC_UL320_.jpg,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,Midnight Romance Perfume Fragrance (L) Ladies type,,https://www.amazon.com/gp/offer-listing/B0FHBWKSYB/ref=sr_1_1433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0,No featured offers available,,ZARÂ 574.72,,,,,,,,,,,,,,,,,https://m.media-amazon.com/images/I/111mHoVK0kL._SS200_.png,,,,,,,,,,,,,,,,,,,,,,,,,,,,,,</t>
  </si>
  <si>
    <t>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,https://m.media-amazon.com/images/I/518SZAeLLmL._AC_UL320_.jpg,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,Allure Sport Perfume Fragrance (Men) type,,https://www.amazon.com/gp/offer-listing/B0FHBWKS3S/ref=sr_1_1433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1,No featured offers available,,ZARÂ 487.51,,,,,,,,,,,,,,,,,https://m.media-amazon.com/images/I/111mHoVK0kL._SS200_.png,,,,,,,,,,,,,,,,,,,,,,,,,,,,,,</t>
  </si>
  <si>
    <t>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,https://m.media-amazon.com/images/I/71Lmiff822L._AC_UL320_.jpg,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,Grape Perfume Fragrance (Unisex),,https://www.amazon.com/gp/offer-listing/B0FHBWKS3G/ref=sr_1_1433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2,No featured offers available,,ZARÂ 372.91,,,,,,,,,,,,,,,,,https://m.media-amazon.com/images/I/111mHoVK0kL._SS200_.png,,,,,,,,,,,,,,,,,,,,,,,,,,,,,,</t>
  </si>
  <si>
    <t>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,https://m.media-amazon.com/images/I/71F8mUhnUUL._AC_UL320_.jpg,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,Red Delicious Perfume Fragrance (Men) type,,https://www.amazon.com/gp/offer-listing/B0FHBWKS3D/ref=sr_1_1433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3,No featured offers available,,ZARÂ 278.20,,,,,,,,,,,,,,,,,https://m.media-amazon.com/images/I/111mHoVK0kL._SS200_.png,,,,,,,,,,,,,,,,,,,,,,,,,,,,,,</t>
  </si>
  <si>
    <t>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,https://m.media-amazon.com/images/I/419FwgHKYaL._AC_UL320_.jpg,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,Desire Perfume Fragrance (Men) type,,https://www.amazon.com/gp/offer-listing/B0FHBWKS33/ref=sr_1_1433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4,No featured offers available,,ZARÂ 365.41,,,,,,,,,,,,,,,,,https://m.media-amazon.com/images/I/111mHoVK0kL._SS200_.png,,,,,,,,,,,,,,,,,,,,,,,,,,,,,,</t>
  </si>
  <si>
    <t>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,https://m.media-amazon.com/images/I/419FwgHKYaL._AC_UL320_.jpg,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,Coconut White Perfume Fragrance (Unisex),,https://www.amazon.com/gp/offer-listing/B0FHBWKMKD/ref=sr_1_1433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5,No featured offers available,,ZARÂ 365.41,,,,,,,,,,,,,,,,,https://m.media-amazon.com/images/I/111mHoVK0kL._SS200_.png,,,,,,,,,,,,,,,,,,,,,,,,,,,,,,</t>
  </si>
  <si>
    <t>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,https://m.media-amazon.com/images/I/51eF9LJYEIL._AC_UL320_.jpg,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,Britannia Perfume Fragrance (Unisex) type,,https://www.amazon.com/gp/offer-listing/B0FHBWKLTS/ref=sr_1_1433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6,No featured offers available,,ZARÂ 674.31,,,,,,,,,,,,,,,,,https://m.media-amazon.com/images/I/111mHoVK0kL._SS200_.png,,,,,,,,,,,,,,,,,,,,,,,,,,,,,,</t>
  </si>
  <si>
    <t>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,https://m.media-amazon.com/images/I/71a-0NY4qNL._AC_UL320_.jpg,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,Britannia Perfume Fragrance (Unisex) type,,https://www.amazon.com/gp/offer-listing/B0FHBWKLTR/ref=sr_1_1433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7,No featured offers available,,ZARÂ 372.91,,,,,,,,,,,,,,,,,https://m.media-amazon.com/images/I/111mHoVK0kL._SS200_.png,,,,,,,,,,,,,,,,,,,,,,,,,,,,,,</t>
  </si>
  <si>
    <t>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,https://m.media-amazon.com/images/I/71a-0NY4qNL._AC_UL320_.jpg,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,Black Love Perfume Fragrance (Unisex) type,,https://www.amazon.com/gp/offer-listing/B0FHBWKLTQ/ref=sr_1_1433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8,No featured offers available,,ZARÂ 372.91,,,,,,,,,,,,,,,,,https://m.media-amazon.com/images/I/111mHoVK0kL._SS200_.png,,,,,,,,,,,,,,,,,,,,,,,,,,,,,,</t>
  </si>
  <si>
    <t>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,https://m.media-amazon.com/images/I/61ePtG2V-7L._AC_UL320_.jpg,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,Maiyet Barneys Perfume Fragrance (L) Ladies type,,https://www.amazon.com/gp/offer-listing/B0FHBWKLTM/ref=sr_1_1433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9,No featured offers available,,ZARÂ 203.37,,,,,,,,,,,,,,,,,https://m.media-amazon.com/images/I/111mHoVK0kL._SS200_.png,,,,,,,,,,,,,,,,,,,,,,,,,,,,,,</t>
  </si>
  <si>
    <t>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,https://m.media-amazon.com/images/I/41SlLPD8zuL._AC_UL320_.jpg,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,Vertical (VS) Perfume Fragrance (L) Ladies type,,https://www.amazon.com/gp/offer-listing/B0FHBWKLTH/ref=sr_1_1434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0,No featured offers available,,ZARÂ 215.93,,,,,,,,,,,,,,,,,https://m.media-amazon.com/images/I/111mHoVK0kL._SS200_.png,,,,,,,,,,,,,,,,,,,,,,,,,,,,,,</t>
  </si>
  <si>
    <t>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,https://m.media-amazon.com/images/I/71F8mUhnUUL._AC_UL320_.jpg,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,First Perfume Fragrance (L) Ladies type,,https://www.amazon.com/gp/offer-listing/B0FHBWKLT6/ref=sr_1_1434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1,No featured offers available,,ZARÂ 278.20,,,,,,,,,,,,,,,,,https://m.media-amazon.com/images/I/111mHoVK0kL._SS200_.png,,,,,,,,,,,,,,,,,,,,,,,,,,,,,,</t>
  </si>
  <si>
    <t>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,https://m.media-amazon.com/images/I/71a-0NY4qNL._AC_UL320_.jpg,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,LInterdit Perfume Fragrance (L) Ladies type,,https://www.amazon.com/gp/offer-listing/B0FHBWKLT5/ref=sr_1_1434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2,No featured offers available,,ZARÂ 372.91,,,,,,,,,,,,,,,,,https://m.media-amazon.com/images/I/111mHoVK0kL._SS200_.png,,,,,,,,,,,,,,,,,,,,,,,,,,,,,,</t>
  </si>
  <si>
    <t>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,https://m.media-amazon.com/images/I/61ePtG2V-7L._AC_UL320_.jpg,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,Big Pony Pink Perfume Fragrance (L) Ladies type,,https://www.amazon.com/gp/offer-listing/B0FHBWKKZ9/ref=sr_1_1434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3,No featured offers available,,ZARÂ 203.37,,,,,,,,,,,,,,,,,https://m.media-amazon.com/images/I/111mHoVK0kL._SS200_.png,,,,,,,,,,,,,,,,,,,,,,,,,,,,,,</t>
  </si>
  <si>
    <t>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,https://m.media-amazon.com/images/I/41QoIvsl+sL._AC_UL320_.jpg,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,Delicious Perfume Fragrance (L) Ladies type,,https://www.amazon.com/gp/offer-listing/B0FHBWKKZ4/ref=sr_1_1434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4,No featured offers available,,ZARÂ 250.47,,,,,,,,,,,,,,,,,https://m.media-amazon.com/images/I/111mHoVK0kL._SS200_.png,,,,,,,,,,,,,,,,,,,,,,,,,,,,,,</t>
  </si>
  <si>
    <t>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,https://m.media-amazon.com/images/I/419FwgHKYaL._AC_UL320_.jpg,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,Chance Eau Fraiche Perfume Fragrance (L) Ladies type,,https://www.amazon.com/gp/offer-listing/B0FHBWKKYY/ref=sr_1_1434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5,No featured offers available,,ZARÂ 365.41,,,,,,,,,,,,,,,,,https://m.media-amazon.com/images/I/111mHoVK0kL._SS200_.png,,,,,,,,,,,,,,,,,,,,,,,,,,,,,,</t>
  </si>
  <si>
    <t>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,https://m.media-amazon.com/images/I/51eF9LJYEIL._AC_UL320_.jpg,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,Rose 31 Perfume Fragrance (L) Ladies type,,https://www.amazon.com/gp/offer-listing/B0FHBWKKYR/ref=sr_1_1434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6,No featured offers available,,ZARÂ 674.31,,,,,,,,,,,,,,,,,https://m.media-amazon.com/images/I/111mHoVK0kL._SS200_.png,,,,,,,,,,,,,,,,,,,,,,,,,,,,,,</t>
  </si>
  <si>
    <t>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,https://m.media-amazon.com/images/I/41QoIvsl+sL._AC_UL320_.jpg,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,Black Ice Perfume Fragrance (Unisex) type,,https://www.amazon.com/gp/offer-listing/B0FHBWKK4T/ref=sr_1_1434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7,No featured offers available,,ZARÂ 250.47,,,,,,,,,,,,,,,,,https://m.media-amazon.com/images/I/111mHoVK0kL._SS200_.png,,,,,,,,,,,,,,,,,,,,,,,,,,,,,,</t>
  </si>
  <si>
    <t>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,https://m.media-amazon.com/images/I/417C8sHdDjL._AC_UL320_.jpg,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,Oud Satin Mood Perfume Fragrance (L) Ladies type,,https://www.amazon.com/gp/offer-listing/B0FHBWKK4S/ref=sr_1_1434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8,No featured offers available,,ZARÂ 749.14,,,,,,,,,,,,,,,,,https://m.media-amazon.com/images/I/111mHoVK0kL._SS200_.png,,,,,,,,,,,,,,,,,,,,,,,,,,,,,,</t>
  </si>
  <si>
    <t>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,https://m.media-amazon.com/images/I/61ePtG2V-7L._AC_UL320_.jpg,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,Not A Perfume Perfume Fragrance (L) Ladies type,,https://www.amazon.com/gp/offer-listing/B0FHBWKK4P/ref=sr_1_1434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9,No featured offers available,,ZARÂ 203.37,,,,,,,,,,,,,,,,,https://m.media-amazon.com/images/I/111mHoVK0kL._SS200_.png,,,,,,,,,,,,,,,,,,,,,,,,,,,,,,</t>
  </si>
  <si>
    <t>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,https://m.media-amazon.com/images/I/71rW48nyZnL._AC_UL320_.jpg,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,Amarige Perfume Fragrance (L) Ladies type,,https://www.amazon.com/gp/offer-listing/B0FHBWKK4B/ref=sr_1_1435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0,No featured offers available,,ZARÂ 674.31,,,,,,,,,,,,,,,,,https://m.media-amazon.com/images/I/111mHoVK0kL._SS200_.png,,,,,,,,,,,,,,,,,,,,,,,,,,,,,,</t>
  </si>
  <si>
    <t>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,https://m.media-amazon.com/images/I/41SlLPD8zuL._AC_UL320_.jpg,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,Tuxedo Perfume Fragrance (Unisex) type,,https://www.amazon.com/gp/offer-listing/B0FHBWKGBZ/ref=sr_1_1435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1,No featured offers available,,ZARÂ 215.93,,,,,,,,,,,,,,,,,https://m.media-amazon.com/images/I/111mHoVK0kL._SS200_.png,,,,,,,,,,,,,,,,,,,,,,,,,,,,,,</t>
  </si>
  <si>
    <t>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,https://m.media-amazon.com/images/I/61jqSTzMWjL._AC_UL320_.jpg,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,400 Scent Perfume Fragrance (L) Ladies type,,https://www.amazon.com/gp/offer-listing/B0FHBWKFZX/ref=sr_1_1435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2,No featured offers available,,ZARÂ 574.72,,,,,,,,,,,,,,,,,https://m.media-amazon.com/images/I/111mHoVK0kL._SS200_.png,,,,,,,,,,,,,,,,,,,,,,,,,,,,,,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,https://m.media-amazon.com/images/I/41Tq-yqKCGL._AC_UL320_.jpg,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#customerReviews,100+ bought in past month,"(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,https://m.media-amazon.com/images/I/61KGOzOQKJL._AC_UL320_.jpg,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#customerReviews,454,2K+ bought in past month,Delivery,"Price, product page",ZARÂ 261.46,ZAR,"261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,https://m.media-amazon.com/images/I/71X7K4exk3L._AC_UL320_.jpg,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#customerReviews,74,"(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,https://m.media-amazon.com/images/I/71BWZTgHa2L._AC_UL320_.jpg,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#customerReviews,7K+ bought in past month,"(</t>
  </si>
  <si>
    <t>,,,,,,,,,,,,,,,,,,,,,,,,,,,,,299,https://www.amazon.com/s?i=beauty&amp;rh=n%3A11056591&amp;s=popularity-rank&amp;fs=true&amp;language=en_US&amp;currency=ZAR&amp;qid=1756116175&amp;xpid=TcNDKN5-fzFEc&amp;ref=sr_pg_1,1,https://www.amazon.com/s?i=beauty&amp;rh=n%3A11056591&amp;s=popularity-rank&amp;fs=true&amp;page=298&amp;language=en_US&amp;currency=ZAR&amp;qid=1756116175&amp;xpid=TcNDKN5-fzFEc&amp;ref=sr_pg_298,298,400,https://www.amazon.com/s?i=beauty&amp;rh=n%3A11056591&amp;s=popularity-rank&amp;fs=true&amp;page=298&amp;language=en_US&amp;currency=ZAR&amp;qid=1756116175&amp;xpid=TcNDKN5-fzFEc&amp;ref=sr_pg_299,Previous,,,,https://www.amazon.com/s?i=beauty&amp;rh=n%3A11056591&amp;s=popularity-rank&amp;fs=true&amp;page=300&amp;language=en_US&amp;currency=ZAR&amp;qid=1756116175&amp;xpid=TcNDKN5-fzFEc&amp;ref=sr_pg_299,Next,https://www.amazon.com/s?i=beauty&amp;rh=n%3A11056591&amp;s=popularity-rank&amp;fs=true&amp;page=300&amp;language=en_US&amp;currency=ZAR&amp;qid=1756116175&amp;xpid=TcNDKN5-fzFEc&amp;ref=sr_pg_300,,,,,,,,,,,,,</t>
  </si>
  <si>
    <t>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,https://m.media-amazon.com/images/I/61jqSTzMWjL._AC_UL320_.jpg,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,400 Scent Perfume Fragrance (L) Ladies type,,https://www.amazon.com/gp/offer-listing/B0FHBWKFZX/ref=sr_1_1435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3,No featured offers available,,ZARÂ 574.72,,,,,,,,,,,,,,,,,https://m.media-amazon.com/images/I/111mHoVK0kL._SS200_.png,,,,,,,,,,,,,,,,,,,,,,,,,,,,,,</t>
  </si>
  <si>
    <t>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,https://m.media-amazon.com/images/I/51i+CnptV3L._AC_UL320_.jpg,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,Black Woman Perfume Fragrance (L) Ladies type,,https://www.amazon.com/gp/offer-listing/B0FHBWKFZN/ref=sr_1_1435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4,No featured offers available,,ZARÂ 250.47,,,,,,,,,,,,,,,,,https://m.media-amazon.com/images/I/111mHoVK0kL._SS200_.png,,,,,,,,,,,,,,,,,,,,,,,,,,,,,,</t>
  </si>
  <si>
    <t>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,https://m.media-amazon.com/images/I/518SZAeLLmL._AC_UL320_.jpg,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,Amarige Perfume Fragrance (L) Ladies type,,https://www.amazon.com/gp/offer-listing/B0FHBWKFZM/ref=sr_1_1435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5,No featured offers available,,ZARÂ 487.51,,,,,,,,,,,,,,,,,https://m.media-amazon.com/images/I/111mHoVK0kL._SS200_.png,,,,,,,,,,,,,,,,,,,,,,,,,,,,,,</t>
  </si>
  <si>
    <t>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,https://m.media-amazon.com/images/I/71rW48nyZnL._AC_UL320_.jpg,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,Tabac 28 Perfume Fragrance (Unisex) type,,https://www.amazon.com/gp/offer-listing/B0FHBWKCVM/ref=sr_1_1435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6,No featured offers available,,ZARÂ 574.72,,,,,,,,,,,,,,,,,https://m.media-amazon.com/images/I/111mHoVK0kL._SS200_.png,,,,,,,,,,,,,,,,,,,,,,,,,,,,,,</t>
  </si>
  <si>
    <t>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,https://m.media-amazon.com/images/I/41QoIvsl+sL._AC_UL320_.jpg,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,Velvet Rose &amp; Oud Cologne Perfume Fragrance (Unisex) type,,https://www.amazon.com/gp/offer-listing/B0FHBWKCVK/ref=sr_1_1435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7,No featured offers available,,ZARÂ 250.47,,,,,,,,,,,,,,,,,https://m.media-amazon.com/images/I/111mHoVK0kL._SS200_.png,,,,,,,,,,,,,,,,,,,,,,,,,,,,,,</t>
  </si>
  <si>
    <t>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,https://m.media-amazon.com/images/I/417C8sHdDjL._AC_UL320_.jpg,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,Girl by Pharell Williams Perfume Fragrance (L) Ladies type,,https://www.amazon.com/gp/offer-listing/B0FHBWK4W8/ref=sr_1_1435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8,No featured offers available,,ZARÂ 674.31,,,,,,,,,,,,,,,,,https://m.media-amazon.com/images/I/111mHoVK0kL._SS200_.png,,,,,,,,,,,,,,,,,,,,,,,,,,,,,,</t>
  </si>
  <si>
    <t>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,https://m.media-amazon.com/images/I/61jqSTzMWjL._AC_UL320_.jpg,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,Beach Perfume Fragrance (L) Ladies type,,https://www.amazon.com/gp/offer-listing/B0FHBWK4W3/ref=sr_1_1435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9,No featured offers available,,ZARÂ 574.72,,,,,,,,,,,,,,,,,https://m.media-amazon.com/images/I/111mHoVK0kL._SS200_.png,,,,,,,,,,,,,,,,,,,,,,,,,,,,,,</t>
  </si>
  <si>
    <t>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,https://m.media-amazon.com/images/I/415pNJhpCVL._AC_UL320_.jpg,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,Bright Crystal Perfume Fragrance (L) Ladies type,,https://www.amazon.com/gp/offer-listing/B0FHBWK4VW/ref=sr_1_1436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0,No featured offers available,,ZARÂ 313.09,,,,,,,,,,,,,,,,,https://m.media-amazon.com/images/I/111mHoVK0kL._SS200_.png,,,,,,,,,,,,,,,,,,,,,,,,,,,,,,</t>
  </si>
  <si>
    <t>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,https://m.media-amazon.com/images/I/616jRe4iM6L._AC_UL320_.jpg,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,Paris Perfume Fragrance (L) Ladies type,,https://www.amazon.com/gp/offer-listing/B0FHBWK4VT/ref=sr_1_1436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1,No featured offers available,,ZARÂ 574.72,,,,,,,,,,,,,,,,,https://m.media-amazon.com/images/I/111mHoVK0kL._SS200_.png,,,,,,,,,,,,,,,,,,,,,,,,,,,,,,</t>
  </si>
  <si>
    <t>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,https://m.media-amazon.com/images/I/41QoIvsl+sL._AC_UL320_.jpg,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,Amber Love Perfume Fragrance (L) Ladies type,,https://www.amazon.com/gp/offer-listing/B0FHBWJTW9/ref=sr_1_1436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2,No featured offers available,,ZARÂ 278.20,,,,,,,,,,,,,,,,,https://m.media-amazon.com/images/I/111mHoVK0kL._SS200_.png,,,,,,,,,,,,,,,,,,,,,,,,,,,,,,</t>
  </si>
  <si>
    <t>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,https://m.media-amazon.com/images/I/415pNJhpCVL._AC_UL320_.jpg,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,Tunisian Rain Perfume Fragrance (Unisex),,https://www.amazon.com/gp/offer-listing/B0FHBWJSX7/ref=sr_1_1436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3,No featured offers available,,ZARÂ 313.09,,,,,,,,,,,,,,,,,https://m.media-amazon.com/images/I/111mHoVK0kL._SS200_.png,,,,,,,,,,,,,,,,,,,,,,,,,,,,,,</t>
  </si>
  <si>
    <t>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,https://m.media-amazon.com/images/I/61jqSTzMWjL._AC_UL320_.jpg,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,F Perfume Fragrance (L) Ladies type,,https://www.amazon.com/gp/offer-listing/B0FHBWJSJV/ref=sr_1_1436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4,No featured offers available,,ZARÂ 574.72,,,,,,,,,,,,,,,,,https://m.media-amazon.com/images/I/111mHoVK0kL._SS200_.png,,,,,,,,,,,,,,,,,,,,,,,,,,,,,,</t>
  </si>
  <si>
    <t>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,https://m.media-amazon.com/images/I/61Ymh4NFY4L._AC_UL320_.jpg,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,Green Irish Tweed Perfume Fragrance (Men) type,,https://www.amazon.com/gp/offer-listing/B0FHBWJSJF/ref=sr_1_1436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5,No featured offers available,,ZARÂ 574.72,,,,,,,,,,,,,,,,,https://m.media-amazon.com/images/I/111mHoVK0kL._SS200_.png,,,,,,,,,,,,,,,,,,,,,,,,,,,,,,</t>
  </si>
  <si>
    <t>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,https://m.media-amazon.com/images/I/41QoIvsl+sL._AC_UL320_.jpg,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,Bright Crystal Perfume Fragrance (L) Ladies type,,https://www.amazon.com/gp/offer-listing/B0FHBWJSJD/ref=sr_1_1436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6,No featured offers available,,ZARÂ 250.47,,,,,,,,,,,,,,,,,https://m.media-amazon.com/images/I/111mHoVK0kL._SS200_.png,,,,,,,,,,,,,,,,,,,,,,,,,,,,,,</t>
  </si>
  <si>
    <t>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,https://m.media-amazon.com/images/I/41SlLPD8zuL._AC_UL320_.jpg,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,Chocolate Chip Cookie Perfume Fragrance (Unisex),,https://www.amazon.com/gp/offer-listing/B0FHBWJPZH/ref=sr_1_1436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7,No featured offers available,,ZARÂ 215.93,,,,,,,,,,,,,,,,,https://m.media-amazon.com/images/I/111mHoVK0kL._SS200_.png,,,,,,,,,,,,,,,,,,,,,,,,,,,,,,</t>
  </si>
  <si>
    <t>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,https://m.media-amazon.com/images/I/71F8mUhnUUL._AC_UL320_.jpg,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,Amber &amp; Patchouli Perfume Fragrance (Unisex) type,,https://www.amazon.com/gp/offer-listing/B0FHBWJPZG/ref=sr_1_1436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8,No featured offers available,,ZARÂ 250.47,,,,,,,,,,,,,,,,,https://m.media-amazon.com/images/I/111mHoVK0kL._SS200_.png,,,,,,,,,,,,,,,,,,,,,,,,,,,,,,</t>
  </si>
  <si>
    <t>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,https://m.media-amazon.com/images/I/71a-0NY4qNL._AC_UL320_.jpg,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,Aqua Universalis Perfume Fragrance (Unisex) type,,https://www.amazon.com/gp/offer-listing/B0FHBWJPZF/ref=sr_1_1436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9,No featured offers available,,ZARÂ 372.91,,,,,,,,,,,,,,,,,https://m.media-amazon.com/images/I/111mHoVK0kL._SS200_.png,,,,,,,,,,,,,,,,,,,,,,,,,,,,,,</t>
  </si>
  <si>
    <t>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,https://m.media-amazon.com/images/I/71F8mUhnUUL._AC_UL320_.jpg,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,Wanted Perfume Fragrance (Men) type,,https://www.amazon.com/gp/offer-listing/B0FHBWJPZC/ref=sr_1_1437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0,No featured offers available,,ZARÂ 278.20,,,,,,,,,,,,,,,,,https://m.media-amazon.com/images/I/111mHoVK0kL._SS200_.png,,,,,,,,,,,,,,,,,,,,,,,,,,,,,,</t>
  </si>
  <si>
    <t>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,https://m.media-amazon.com/images/I/71Lmiff822L._AC_UL320_.jpg,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,BLV Pink Perfume Fragrance (L) Ladies type,,https://www.amazon.com/gp/offer-listing/B0FHBWJPYZ/ref=sr_1_1437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1,No featured offers available,,ZARÂ 372.91,,,,,,,,,,,,,,,,,https://m.media-amazon.com/images/I/111mHoVK0kL._SS200_.png,,,,,,,,,,,,,,,,,,,,,,,,,,,,,,</t>
  </si>
  <si>
    <t>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,https://m.media-amazon.com/images/I/51MqIzWU6FL._AC_UL320_.jpg,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,Rosemary Perfume Fragrance (Unisex),,https://www.amazon.com/gp/offer-listing/B0FHBWJPYV/ref=sr_1_1437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2,No featured offers available,,ZARÂ 574.72,,,,,,,,,,,,,,,,,https://m.media-amazon.com/images/I/111mHoVK0kL._SS200_.png,,,,,,,,,,,,,,,,,,,,,,,,,,,,,,</t>
  </si>
  <si>
    <t>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,https://m.media-amazon.com/images/I/41QoIvsl+sL._AC_UL320_.jpg,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,Acqua Di Gioia Perfume Fragrance (L) Ladies type,,https://www.amazon.com/gp/offer-listing/B0FHBWJPYT/ref=sr_1_1437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3,No featured offers available,,ZARÂ 278.20,,,,,,,,,,,,,,,,,https://m.media-amazon.com/images/I/111mHoVK0kL._SS200_.png,,,,,,,,,,,,,,,,,,,,,,,,,,,,,,</t>
  </si>
  <si>
    <t>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,https://m.media-amazon.com/images/I/71a-0NY4qNL._AC_UL320_.jpg,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,Axe Phoenix Perfume Fragrance (Men) type,,https://www.amazon.com/gp/offer-listing/B0FHBWJLRS/ref=sr_1_1437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4,No featured offers available,,ZARÂ 372.91,,,,,,,,,,,,,,,,,https://m.media-amazon.com/images/I/111mHoVK0kL._SS200_.png,,,,,,,,,,,,,,,,,,,,,,,,,,,,,,</t>
  </si>
  <si>
    <t>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,https://m.media-amazon.com/images/I/518SZAeLLmL._AC_UL320_.jpg,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,Black Opium Over Red Perfume Ladies type,,https://www.amazon.com/gp/offer-listing/B0FHBWJLRR/ref=sr_1_1437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5,No featured offers available,,ZARÂ 487.51,,,,,,,,,,,,,,,,,https://m.media-amazon.com/images/I/111mHoVK0kL._SS200_.png,,,,,,,,,,,,,,,,,,,,,,,,,,,,,,</t>
  </si>
  <si>
    <t>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,https://m.media-amazon.com/images/I/61Ymh4NFY4L._AC_UL320_.jpg,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,Tabarome 1875 Perfume Fragrance (Men) type,,https://www.amazon.com/gp/offer-listing/B0FHBWJLF2/ref=sr_1_1437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6,No featured offers available,,ZARÂ 574.72,,,,,,,,,,,,,,,,,https://m.media-amazon.com/images/I/111mHoVK0kL._SS200_.png,,,,,,,,,,,,,,,,,,,,,,,,,,,,,,</t>
  </si>
  <si>
    <t>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,https://m.media-amazon.com/images/I/71rW48nyZnL._AC_UL320_.jpg,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,House of Sillage Perfume Fragrance (Men) type,,https://www.amazon.com/gp/offer-listing/B0FHBWJLF1/ref=sr_1_1437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7,No featured offers available,,ZARÂ 574.72,,,,,,,,,,,,,,,,,https://m.media-amazon.com/images/I/111mHoVK0kL._SS200_.png,,,,,,,,,,,,,,,,,,,,,,,,,,,,,,</t>
  </si>
  <si>
    <t>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,https://m.media-amazon.com/images/I/51eF9LJYEIL._AC_UL320_.jpg,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,Dubai Gold Perfume Fragrance (Unisex) type,,https://www.amazon.com/gp/offer-listing/B0FHBWJLDV/ref=sr_1_1437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8,No featured offers available,,ZARÂ 674.31,,,,,,,,,,,,,,,,,https://m.media-amazon.com/images/I/111mHoVK0kL._SS200_.png,,,,,,,,,,,,,,,,,,,,,,,,,,,,,,</t>
  </si>
  <si>
    <t>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,https://m.media-amazon.com/images/I/51i+CnptV3L._AC_UL320_.jpg,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,Dubai Amber Perfume Fragrance (Unisex) type,,https://www.amazon.com/gp/offer-listing/B0FHBWJLDT/ref=sr_1_1437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9,No featured offers available,,ZARÂ 250.47,,,,,,,,,,,,,,,,,https://m.media-amazon.com/images/I/111mHoVK0kL._SS200_.png,,,,,,,,,,,,,,,,,,,,,,,,,,,,,,</t>
  </si>
  <si>
    <t>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,https://m.media-amazon.com/images/I/415pNJhpCVL._AC_UL320_.jpg,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,Premiere Perfume Fragrance (L) Ladies type,,https://www.amazon.com/gp/offer-listing/B0FHBWJLDQ/ref=sr_1_1438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0,No featured offers available,,ZARÂ 313.09,,,,,,,,,,,,,,,,,https://m.media-amazon.com/images/I/111mHoVK0kL._SS200_.png,,,,,,,,,,,,,,,,,,,,,,,,,,,,,,</t>
  </si>
  <si>
    <t>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,https://m.media-amazon.com/images/I/415pNJhpCVL._AC_UL320_.jpg,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,Allure Perfume Fragrance (Men) type,,https://www.amazon.com/gp/offer-listing/B0FHBWJLDC/ref=sr_1_1438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1,No featured offers available,,ZARÂ 313.09,,,,,,,,,,,,,,,,,https://m.media-amazon.com/images/I/111mHoVK0kL._SS200_.png,,,,,,,,,,,,,,,,,,,,,,,,,,,,,,</t>
  </si>
  <si>
    <t>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,https://m.media-amazon.com/images/I/71F8mUhnUUL._AC_UL320_.jpg,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,Divine Peace Perfume Fragrance (L) Ladies type,,https://www.amazon.com/gp/offer-listing/B0FHBWJHVL/ref=sr_1_1438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2,No featured offers available,,ZARÂ 278.20,,,,,,,,,,,,,,,,,https://m.media-amazon.com/images/I/111mHoVK0kL._SS200_.png,,,,,,,,,,,,,,,,,,,,,,,,,,,,,,</t>
  </si>
  <si>
    <t>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,https://m.media-amazon.com/images/I/61ePtG2V-7L._AC_UL320_.jpg,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,Iris Gris Perfume Fragrance (L) Ladies type,,https://www.amazon.com/gp/offer-listing/B0FHBWJF2D/ref=sr_1_1438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3,No featured offers available,,ZARÂ 203.37,,,,,,,,,,,,,,,,,https://m.media-amazon.com/images/I/111mHoVK0kL._SS200_.png,,,,,,,,,,,,,,,,,,,,,,,,,,,,,,</t>
  </si>
  <si>
    <t>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,https://m.media-amazon.com/images/I/51i+CnptV3L._AC_UL320_.jpg,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,Bombshell Pink Diamonds Perfume Fragrance (L) Ladies type,,https://www.amazon.com/gp/offer-listing/B0FHBWJDZ1/ref=sr_1_1438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4,No featured offers available,,ZARÂ 278.20,,,,,,,,,,,,,,,,,https://m.media-amazon.com/images/I/111mHoVK0kL._SS200_.png,,,,,,,,,,,,,,,,,,,,,,,,,,,,,,</t>
  </si>
  <si>
    <t>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,https://m.media-amazon.com/images/I/71F8mUhnUUL._AC_UL320_.jpg,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,Jicky Perfume Fragrance (Unisex),,https://www.amazon.com/gp/offer-listing/B0FHBWJDMS/ref=sr_1_1438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5,No featured offers available,,ZARÂ 250.47,,,,,,,,,,,,,,,,,https://m.media-amazon.com/images/I/111mHoVK0kL._SS200_.png,,,,,,,,,,,,,,,,,,,,,,,,,,,,,,</t>
  </si>
  <si>
    <t>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,https://m.media-amazon.com/images/I/71Lmiff822L._AC_UL320_.jpg,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,Another 13 Perfume Fragrance (Unisex) type,,https://www.amazon.com/gp/offer-listing/B0FHBWJDMK/ref=sr_1_1438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6,No featured offers available,,ZARÂ 372.91,,,,,,,,,,,,,,,,,https://m.media-amazon.com/images/I/111mHoVK0kL._SS200_.png,,,,,,,,,,,,,,,,,,,,,,,,,,,,,,</t>
  </si>
  <si>
    <t>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,https://m.media-amazon.com/images/I/71a-0NY4qNL._AC_UL320_.jpg,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,Sicily Fragrance (L) Ladies type,,https://www.amazon.com/gp/offer-listing/B0FHBWJDMH/ref=sr_1_1438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7,No featured offers available,,ZARÂ 372.91,,,,,,,,,,,,,,,,,https://m.media-amazon.com/images/I/111mHoVK0kL._SS200_.png,,,,,,,,,,,,,,,,,,,,,,,,,,,,,,</t>
  </si>
  <si>
    <t>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,https://m.media-amazon.com/images/I/612gMFT2LqL._AC_UL320_.jpg,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,Killer Queen Perfume Fragrance (L) Ladies type,,https://www.amazon.com/gp/offer-listing/B0FHBWJDMF/ref=sr_1_1438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8,No featured offers available,,ZARÂ 361.92,,,,,,,,,,,,,,,,,https://m.media-amazon.com/images/I/111mHoVK0kL._SS200_.png,,,,,,,,,,,,,,,,,,,,,,,,,,,,,,</t>
  </si>
  <si>
    <t>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,https://m.media-amazon.com/images/I/41QoIvsl+sL._AC_UL320_.jpg,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,White Perfume Fragrance (L) Ladies type,,https://www.amazon.com/gp/offer-listing/B0FHBWJDM9/ref=sr_1_1438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9,No featured offers available,,ZARÂ 250.47,,,,,,,,,,,,,,,,,https://m.media-amazon.com/images/I/111mHoVK0kL._SS200_.png,,,,,,,,,,,,,,,,,,,,,,,,,,,,,,</t>
  </si>
  <si>
    <t>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,https://m.media-amazon.com/images/I/612gMFT2LqL._AC_UL320_.jpg,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,Spark Perfume Fragrance (L) Ladies type,,https://www.amazon.com/gp/offer-listing/B0FHBWJDM8/ref=sr_1_1439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0,No featured offers available,,ZARÂ 372.91,,,,,,,,,,,,,,,,,https://m.media-amazon.com/images/I/111mHoVK0kL._SS200_.png,,,,,,,,,,,,,,,,,,,,,,,,,,,,,,</t>
  </si>
  <si>
    <t>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,https://m.media-amazon.com/images/I/51eF9LJYEIL._AC_UL320_.jpg,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,Rive Gauche Perfume Fragrance (L) Ladies type,,https://www.amazon.com/gp/offer-listing/B0FHBWJCL2/ref=sr_1_1439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1,No featured offers available,,ZARÂ 674.31,,,,,,,,,,,,,,,,,https://m.media-amazon.com/images/I/111mHoVK0kL._SS200_.png,,,,,,,,,,,,,,,,,,,,,,,,,,,,,,</t>
  </si>
  <si>
    <t>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,https://m.media-amazon.com/images/I/415pNJhpCVL._AC_UL320_.jpg,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,Kiwi Perfume Fragrance (Unisex),,https://www.amazon.com/gp/offer-listing/B0FHBWJCL1/ref=sr_1_1439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2,No featured offers available,,ZARÂ 313.09,,,,,,,,,,,,,,,,,https://m.media-amazon.com/images/I/111mHoVK0kL._SS200_.png,,,,,,,,,,,,,,,,,,,,,,,,,,,,,,</t>
  </si>
  <si>
    <t>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,https://m.media-amazon.com/images/I/41QoIvsl+sL._AC_UL320_.jpg,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,Plumeria type Perfume Fragrance (Unisex) type,,https://www.amazon.com/gp/offer-listing/B0FHBWJCKJ/ref=sr_1_1439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3,No featured offers available,,ZARÂ 278.20,,,,,,,,,,,,,,,,,https://m.media-amazon.com/images/I/111mHoVK0kL._SS200_.png,,,,,,,,,,,,,,,,,,,,,,,,,,,,,,</t>
  </si>
  <si>
    <t>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,https://m.media-amazon.com/images/I/61Ymh4NFY4L._AC_UL320_.jpg,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,Hanae Mori Perfume Fragrance (Men) type,,https://www.amazon.com/gp/offer-listing/B0FHBWJCKH/ref=sr_1_1439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4,No featured offers available,,ZARÂ 574.72,,,,,,,,,,,,,,,,,https://m.media-amazon.com/images/I/111mHoVK0kL._SS200_.png,,,,,,,,,,,,,,,,,,,,,,,,,,,,,,</t>
  </si>
  <si>
    <t>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,https://m.media-amazon.com/images/I/518SZAeLLmL._AC_UL320_.jpg,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,Neroli 36 Perfume Fragrance (Unisex) type,,https://www.amazon.com/gp/offer-listing/B0FHBWJ9C6/ref=sr_1_1439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5,No featured offers available,,ZARÂ 487.51,,,,,,,,,,,,,,,,,https://m.media-amazon.com/images/I/111mHoVK0kL._SS200_.png,,,,,,,,,,,,,,,,,,,,,,,,,,,,,,</t>
  </si>
  <si>
    <t>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,https://m.media-amazon.com/images/I/419FwgHKYaL._AC_UL320_.jpg,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,Unique Amber White Perfume Fragrance (Unisex),,https://www.amazon.com/gp/offer-listing/B0FHBWJ9C1/ref=sr_1_1439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6,No featured offers available,,ZARÂ 365.41,,,,,,,,,,,,,,,,,https://m.media-amazon.com/images/I/111mHoVK0kL._SS200_.png,,,,,,,,,,,,,,,,,,,,,,,,,,,,,,</t>
  </si>
  <si>
    <t>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,https://m.media-amazon.com/images/I/51MqIzWU6FL._AC_UL320_.jpg,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,Strawberry Red Perfume Fragrance (Unisex),,https://www.amazon.com/gp/offer-listing/B0FHBWJ9BY/ref=sr_1_1439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7,No featured offers available,,ZARÂ 574.72,,,,,,,,,,,,,,,,,https://m.media-amazon.com/images/I/111mHoVK0kL._SS200_.png,,,,,,,,,,,,,,,,,,,,,,,,,,,,,,</t>
  </si>
  <si>
    <t>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,https://m.media-amazon.com/images/I/71a-0NY4qNL._AC_UL320_.jpg,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,Vanilla Oud Perfume Fragrance (Unisex) type,,https://www.amazon.com/gp/offer-listing/B0FHBWJ98D/ref=sr_1_1439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8,No featured offers available,,ZARÂ 372.91,,,,,,,,,,,,,,,,,https://m.media-amazon.com/images/I/111mHoVK0kL._SS200_.png,,,,,,,,,,,,,,,,,,,,,,,,,,,,,,</t>
  </si>
  <si>
    <t>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,https://m.media-amazon.com/images/I/71Lmiff822L._AC_UL320_.jpg,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,Forever Elizabeth Perfume Fragrance (L) Ladies type,,https://www.amazon.com/gp/offer-listing/B0FHBWJ8XG/ref=sr_1_1439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9,No featured offers available,,ZARÂ 372.91,,,,,,,,,,,,,,,,,https://m.media-amazon.com/images/I/111mHoVK0kL._SS200_.png,,,,,,,,,,,,,,,,,,,,,,,,,,,,,,</t>
  </si>
  <si>
    <t>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,https://m.media-amazon.com/images/I/71F8mUhnUUL._AC_UL320_.jpg,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,Love Me Perfume Fragrance (L) Ladies type,,https://www.amazon.com/gp/offer-listing/B0FHBWJ8WX/ref=sr_1_1440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400,No featured offers available,,ZARÂ 250.47,,,,,,,,,,,,,,,,,https://m.media-amazon.com/images/I/111mHoVK0kL._SS200_.png,,,,,,,,,,,,,,,,,,,,,,,,,,,,,,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,https://m.media-amazon.com/images/I/71BWZTgHa2L._AC_UL320_.jpg,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#customerReviews,7K+ bought in past month,"(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,https://m.media-amazon.com/images/I/611n-BTZGPL._AC_UL320_.jpg,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#customerReviews,"8,019",100+ bought in past month,Delivery,"Price, product page",ZARÂ 418.44,ZAR,"418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,https://m.media-amazon.com/images/I/61+l68LckLL._AC_UL320_.jpg,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#customerReviews,824,200+ bought in past month,Delivery,"Price, product page",ZARÂ 488.38,ZAR,"488</t>
  </si>
  <si>
    <t>.",.,38,"ZARÂ 1,953.52","ZAR1,953.52",,,,,"Tue, Sep 9",Ships to South Africa,Add to cart,,,,Sponsored,,,,,,,,,,,,,,,,,,,,,,,,,,,,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,https://m.media-amazon.com/images/I/71X7K4exk3L._AC_UL320_.jpg,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#customerReviews,74,"(</t>
  </si>
  <si>
    <t>,,,,,,,,,,,,,,,,,,,,,,,,,,,,,300,https://www.amazon.com/s?i=beauty&amp;rh=n%3A11056591&amp;s=popularity-rank&amp;fs=true&amp;language=en_US&amp;currency=ZAR&amp;qid=1756116620&amp;xpid=TcNDKN5-fzFEc&amp;ref=sr_pg_1,1,https://www.amazon.com/s?i=beauty&amp;rh=n%3A11056591&amp;s=popularity-rank&amp;fs=true&amp;page=299&amp;language=en_US&amp;currency=ZAR&amp;qid=1756116620&amp;xpid=TcNDKN5-fzFEc&amp;ref=sr_pg_299,299,400,https://www.amazon.com/s?i=beauty&amp;rh=n%3A11056591&amp;s=popularity-rank&amp;fs=true&amp;page=299&amp;language=en_US&amp;currency=ZAR&amp;qid=1756116620&amp;xpid=TcNDKN5-fzFEc&amp;ref=sr_pg_300,Previous,,,,https://www.amazon.com/s?i=beauty&amp;rh=n%3A11056591&amp;s=popularity-rank&amp;fs=true&amp;page=301&amp;language=en_US&amp;currency=ZAR&amp;qid=1756116620&amp;xpid=TcNDKN5-fzFEc&amp;ref=sr_pg_300,Next,https://www.amazon.com/s?i=beauty&amp;rh=n%3A11056591&amp;s=popularity-rank&amp;fs=true&amp;page=301&amp;language=en_US&amp;currency=ZAR&amp;qid=1756116620&amp;xpid=TcNDKN5-fzFEc&amp;ref=sr_pg_301,,,,,,,,,,,,,</t>
  </si>
  <si>
    <t>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,https://m.media-amazon.com/images/I/71F8mUhnUUL._AC_UL320_.jpg,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,Love Me Perfume Fragrance (L) Ladies type,,https://www.amazon.com/gp/offer-listing/B0FHBWJ8WX/ref=sr_1_1440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1,No featured offers available,,ZARÂ 250.47,,,,,,,,,,,,,,,,,https://m.media-amazon.com/images/I/111mHoVK0kL._SS200_.png,,,,,,,,,,,,,,,,,,,,,,,,,,,,,,</t>
  </si>
  <si>
    <t>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,https://m.media-amazon.com/images/I/61uRww+88rL._AC_UL320_.jpg,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,Dubai Black Sapphire Perfume Fragrance (Unisex) type,,https://www.amazon.com/gp/offer-listing/B0FHBWJ8WT/ref=sr_1_1440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2,No featured offers available,,ZARÂ 574.72,,,,,,,,,,,,,,,,,https://m.media-amazon.com/images/I/111mHoVK0kL._SS200_.png,,,,,,,,,,,,,,,,,,,,,,,,,,,,,,</t>
  </si>
  <si>
    <t>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,https://m.media-amazon.com/images/I/51eF9LJYEIL._AC_UL320_.jpg,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,TF Perfume Fragrance (Men) type,,https://www.amazon.com/gp/offer-listing/B0FHBWJ8WG/ref=sr_1_1440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3,No featured offers available,,ZARÂ 674.31,,,,,,,,,,,,,,,,,https://m.media-amazon.com/images/I/111mHoVK0kL._SS200_.png,,,,,,,,,,,,,,,,,,,,,,,,,,,,,,</t>
  </si>
  <si>
    <t>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,https://m.media-amazon.com/images/I/71rW48nyZnL._AC_UL320_.jpg,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,Hugo XY Perfume Fragrance (Men) type,,https://www.amazon.com/gp/offer-listing/B0FHBWJ7Q5/ref=sr_1_1440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4,No featured offers available,,ZARÂ 574.72,,,,,,,,,,,,,,,,,https://m.media-amazon.com/images/I/111mHoVK0kL._SS200_.png,,,,,,,,,,,,,,,,,,,,,,,,,,,,,,</t>
  </si>
  <si>
    <t>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,https://m.media-amazon.com/images/I/71rW48nyZnL._AC_UL320_.jpg,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,Sweet Craving Perfume Fragrance (L) Ladies type,,https://www.amazon.com/gp/offer-listing/B0FHBWJ7Q4/ref=sr_1_1440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5,No featured offers available,,ZARÂ 574.72,,,,,,,,,,,,,,,,,https://m.media-amazon.com/images/I/111mHoVK0kL._SS200_.png,,,,,,,,,,,,,,,,,,,,,,,,,,,,,,</t>
  </si>
  <si>
    <t>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,https://m.media-amazon.com/images/I/415pNJhpCVL._AC_UL320_.jpg,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,Flowers in the Air Perfume Fragrance (L) Ladies type,,https://www.amazon.com/gp/offer-listing/B0FHBWJ7PY/ref=sr_1_1440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6,No featured offers available,,ZARÂ 313.09,,,,,,,,,,,,,,,,,https://m.media-amazon.com/images/I/111mHoVK0kL._SS200_.png,,,,,,,,,,,,,,,,,,,,,,,,,,,,,,</t>
  </si>
  <si>
    <t>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,https://m.media-amazon.com/images/I/61jqSTzMWjL._AC_UL320_.jpg,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,Eternity Moments Perfume Fragrance (L) Ladies type,,https://www.amazon.com/gp/offer-listing/B0FHBWJ7PT/ref=sr_1_1440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7,No featured offers available,,ZARÂ 574.72,,,,,,,,,,,,,,,,,https://m.media-amazon.com/images/I/111mHoVK0kL._SS200_.png,,,,,,,,,,,,,,,,,,,,,,,,,,,,,,</t>
  </si>
  <si>
    <t>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,https://m.media-amazon.com/images/I/71Lmiff822L._AC_UL320_.jpg,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,Dubai Amber Perfume Fragrance (Unisex) type,,https://www.amazon.com/gp/offer-listing/B0FHBWJ7PS/ref=sr_1_1440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8,No featured offers available,,ZARÂ 372.91,,,,,,,,,,,,,,,,,https://m.media-amazon.com/images/I/111mHoVK0kL._SS200_.png,,,,,,,,,,,,,,,,,,,,,,,,,,,,,,</t>
  </si>
  <si>
    <t>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,https://m.media-amazon.com/images/I/71F8mUhnUUL._AC_UL320_.jpg,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,Amarige Perfume Fragrance (L) Ladies type,,https://www.amazon.com/gp/offer-listing/B0FHBWJ7PL/ref=sr_1_1440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9,No featured offers available,,ZARÂ 250.47,,,,,,,,,,,,,,,,,https://m.media-amazon.com/images/I/111mHoVK0kL._SS200_.png,,,,,,,,,,,,,,,,,,,,,,,,,,,,,,</t>
  </si>
  <si>
    <t>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,https://m.media-amazon.com/images/I/51eF9LJYEIL._AC_UL320_.jpg,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,Love Poison Perfume Fragrance (Unisex) type,,https://www.amazon.com/gp/offer-listing/B0FHBWJ6T9/ref=sr_1_1441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0,No featured offers available,,ZARÂ 674.31,,,,,,,,,,,,,,,,,https://m.media-amazon.com/images/I/111mHoVK0kL._SS200_.png,,,,,,,,,,,,,,,,,,,,,,,,,,,,,,</t>
  </si>
  <si>
    <t>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,https://m.media-amazon.com/images/I/71a-0NY4qNL._AC_UL320_.jpg,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,Dark Amber &amp; Ginger Lily Intense Perfume Fragrance (Unisex) type,,https://www.amazon.com/gp/offer-listing/B0FHBWJ3KZ/ref=sr_1_1441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1,No featured offers available,,ZARÂ 372.91,,,,,,,,,,,,,,,,,https://m.media-amazon.com/images/I/111mHoVK0kL._SS200_.png,,,,,,,,,,,,,,,,,,,,,,,,,,,,,,</t>
  </si>
  <si>
    <t>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,https://m.media-amazon.com/images/I/61jqSTzMWjL._AC_UL320_.jpg,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,Aruba Coconut Perfume Fragrance (L) Ladies type,,https://www.amazon.com/gp/offer-listing/B0FHBWJ3KT/ref=sr_1_1441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2,No featured offers available,,ZARÂ 574.72,,,,,,,,,,,,,,,,,https://m.media-amazon.com/images/I/111mHoVK0kL._SS200_.png,,,,,,,,,,,,,,,,,,,,,,,,,,,,,,</t>
  </si>
  <si>
    <t>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,https://m.media-amazon.com/images/I/51eF9LJYEIL._AC_UL320_.jpg,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,I am King of the Night Perfume Fragrance (M) Mens type,,https://www.amazon.com/gp/offer-listing/B0FHBWJ3KS/ref=sr_1_1441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3,No featured offers available,,ZARÂ 674.31,,,,,,,,,,,,,,,,,https://m.media-amazon.com/images/I/111mHoVK0kL._SS200_.png,,,,,,,,,,,,,,,,,,,,,,,,,,,,,,</t>
  </si>
  <si>
    <t>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,https://m.media-amazon.com/images/I/71F8mUhnUUL._AC_UL320_.jpg,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,Ri Ri Perfume Fragrance (L) Ladies type,,https://www.amazon.com/gp/offer-listing/B0FHBWJ3KN/ref=sr_1_1441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4,No featured offers available,,ZARÂ 278.20,,,,,,,,,,,,,,,,,https://m.media-amazon.com/images/I/111mHoVK0kL._SS200_.png,,,,,,,,,,,,,,,,,,,,,,,,,,,,,,</t>
  </si>
  <si>
    <t>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,https://m.media-amazon.com/images/I/71rW48nyZnL._AC_UL320_.jpg,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,L'Immensite Perfume Fragrance (Men) type,,https://www.amazon.com/gp/offer-listing/B0FHBWJ1Y5/ref=sr_1_1441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5,No featured offers available,,ZARÂ 574.72,,,,,,,,,,,,,,,,,https://m.media-amazon.com/images/I/111mHoVK0kL._SS200_.png,,,,,,,,,,,,,,,,,,,,,,,,,,,,,,</t>
  </si>
  <si>
    <t>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,https://m.media-amazon.com/images/I/419FwgHKYaL._AC_UL320_.jpg,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,Opus 1870 Perfume Fragrance (Men) type,,https://www.amazon.com/gp/offer-listing/B0FHBWJ1Y4/ref=sr_1_1441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6,No featured offers available,,ZARÂ 365.41,,,,,,,,,,,,,,,,,https://m.media-amazon.com/images/I/111mHoVK0kL._SS200_.png,,,,,,,,,,,,,,,,,,,,,,,,,,,,,,</t>
  </si>
  <si>
    <t>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,https://m.media-amazon.com/images/I/41SlLPD8zuL._AC_UL320_.jpg,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,Berry Flirt Perfume Fragrance (L) Ladies type,,https://www.amazon.com/gp/offer-listing/B0FHBWJ1Y3/ref=sr_1_1441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7,No featured offers available,,ZARÂ 215.93,,,,,,,,,,,,,,,,,https://m.media-amazon.com/images/I/111mHoVK0kL._SS200_.png,,,,,,,,,,,,,,,,,,,,,,,,,,,,,,</t>
  </si>
  <si>
    <t>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,https://m.media-amazon.com/images/I/41QoIvsl+sL._AC_UL320_.jpg,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,Guilty Black Perfume Fragrance (L) Ladies type,,https://www.amazon.com/gp/offer-listing/B0FHBWJ1XY/ref=sr_1_1441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8,No featured offers available,,ZARÂ 250.47,,,,,,,,,,,,,,,,,https://m.media-amazon.com/images/I/111mHoVK0kL._SS200_.png,,,,,,,,,,,,,,,,,,,,,,,,,,,,,,</t>
  </si>
  <si>
    <t>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,https://m.media-amazon.com/images/I/71rW48nyZnL._AC_UL320_.jpg,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,I am King Perfume Fragrance (M) Mens type,,https://www.amazon.com/gp/offer-listing/B0FHBWJ1XW/ref=sr_1_1441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9,No featured offers available,,ZARÂ 674.31,,,,,,,,,,,,,,,,,https://m.media-amazon.com/images/I/111mHoVK0kL._SS200_.png,,,,,,,,,,,,,,,,,,,,,,,,,,,,,,</t>
  </si>
  <si>
    <t>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,https://m.media-amazon.com/images/I/51eF9LJYEIL._AC_UL320_.jpg,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,Euphoria Perfume Fragrance (L) Ladies type,,https://www.amazon.com/gp/offer-listing/B0FHBWJ1XT/ref=sr_1_1442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0,No featured offers available,,ZARÂ 674.31,,,,,,,,,,,,,,,,,https://m.media-amazon.com/images/I/111mHoVK0kL._SS200_.png,,,,,,,,,,,,,,,,,,,,,,,,,,,,,,</t>
  </si>
  <si>
    <t>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,https://m.media-amazon.com/images/I/41SlLPD8zuL._AC_UL320_.jpg,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,Escape Perfume Fragrance (L) Ladies type,,https://www.amazon.com/gp/offer-listing/B0FHBWJ1XS/ref=sr_1_1442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1,No featured offers available,,ZARÂ 215.93,,,,,,,,,,,,,,,,,https://m.media-amazon.com/images/I/111mHoVK0kL._SS200_.png,,,,,,,,,,,,,,,,,,,,,,,,,,,,,,</t>
  </si>
  <si>
    <t>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,https://m.media-amazon.com/images/I/518SZAeLLmL._AC_UL320_.jpg,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,Bright Crystal Absolu Perfume Fragrance (L) Ladies type,,https://www.amazon.com/gp/offer-listing/B0FHBWJ1XQ/ref=sr_1_1442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2,No featured offers available,,ZARÂ 487.51,,,,,,,,,,,,,,,,,https://m.media-amazon.com/images/I/111mHoVK0kL._SS200_.png,,,,,,,,,,,,,,,,,,,,,,,,,,,,,,</t>
  </si>
  <si>
    <t>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,https://m.media-amazon.com/images/I/51i+CnptV3L._AC_UL320_.jpg,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,Hearts and Daggers Perfume Fragrance (L) Ladies type,,https://www.amazon.com/gp/offer-listing/B0FHBWHZR3/ref=sr_1_1442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3,No featured offers available,,ZARÂ 250.47,,,,,,,,,,,,,,,,,https://m.media-amazon.com/images/I/111mHoVK0kL._SS200_.png,,,,,,,,,,,,,,,,,,,,,,,,,,,,,,</t>
  </si>
  <si>
    <t>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,https://m.media-amazon.com/images/I/51eF9LJYEIL._AC_UL320_.jpg,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,Private Collection Perfume Fragrance (L) Ladies type,,https://www.amazon.com/gp/offer-listing/B0FHBWHX5W/ref=sr_1_1442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4,No featured offers available,,ZARÂ 674.31,,,,,,,,,,,,,,,,,https://m.media-amazon.com/images/I/111mHoVK0kL._SS200_.png,,,,,,,,,,,,,,,,,,,,,,,,,,,,,,</t>
  </si>
  <si>
    <t>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,https://m.media-amazon.com/images/I/61ePtG2V-7L._AC_UL320_.jpg,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,Vanilla Field Perfume Fragrance (L) Ladies type,,https://www.amazon.com/gp/offer-listing/B0FHBWHX5V/ref=sr_1_1442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5,No featured offers available,,ZARÂ 203.37,,,,,,,,,,,,,,,,,https://m.media-amazon.com/images/I/111mHoVK0kL._SS200_.png,,,,,,,,,,,,,,,,,,,,,,,,,,,,,,</t>
  </si>
  <si>
    <t>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,https://m.media-amazon.com/images/I/71rW48nyZnL._AC_UL320_.jpg,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,Bali Mango Perfume Fragrance (L) Ladies type,,https://www.amazon.com/gp/offer-listing/B0FHBWHX5T/ref=sr_1_1442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6,No featured offers available,,ZARÂ 574.72,,,,,,,,,,,,,,,,,https://m.media-amazon.com/images/I/111mHoVK0kL._SS200_.png,,,,,,,,,,,,,,,,,,,,,,,,,,,,,,</t>
  </si>
  <si>
    <t>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,https://m.media-amazon.com/images/I/417C8sHdDjL._AC_UL320_.jpg,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,Eight and Bob Perfume Fragrance (Unisex) type,,https://www.amazon.com/gp/offer-listing/B0FHBWHWQ7/ref=sr_1_1442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7,No featured offers available,,ZARÂ 674.31,,,,,,,,,,,,,,,,,https://m.media-amazon.com/images/I/111mHoVK0kL._SS200_.png,,,,,,,,,,,,,,,,,,,,,,,,,,,,,,</t>
  </si>
  <si>
    <t>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,https://m.media-amazon.com/images/I/71a-0NY4qNL._AC_UL320_.jpg,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,Maiyet Barneys Perfume Fragrance (L) Ladies type,,https://www.amazon.com/gp/offer-listing/B0FHBWHWQ2/ref=sr_1_1442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8,No featured offers available,,ZARÂ 372.91,,,,,,,,,,,,,,,,,https://m.media-amazon.com/images/I/111mHoVK0kL._SS200_.png,,,,,,,,,,,,,,,,,,,,,,,,,,,,,,</t>
  </si>
  <si>
    <t>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,https://m.media-amazon.com/images/I/71a-0NY4qNL._AC_UL320_.jpg,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,Delina Perfume Fragrance (L) Ladies type,,https://www.amazon.com/gp/offer-listing/B0FHBWHWPY/ref=sr_1_1442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9,No featured offers available,,ZARÂ 372.91,,,,,,,,,,,,,,,,,https://m.media-amazon.com/images/I/111mHoVK0kL._SS200_.png,,,,,,,,,,,,,,,,,,,,,,,,,,,,,,</t>
  </si>
  <si>
    <t>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,https://m.media-amazon.com/images/I/71F8mUhnUUL._AC_UL320_.jpg,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,Naxos Perfume Fragrance (Unisex) type,,https://www.amazon.com/gp/offer-listing/B0FHBWHTCQ/ref=sr_1_1443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0,No featured offers available,,ZARÂ 250.47,,,,,,,,,,,,,,,,,https://m.media-amazon.com/images/I/111mHoVK0kL._SS200_.png,,,,,,,,,,,,,,,,,,,,,,,,,,,,,,</t>
  </si>
  <si>
    <t>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,https://m.media-amazon.com/images/I/419FwgHKYaL._AC_UL320_.jpg,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,Gaultier 2 Perfume Fragrance (Men) type,,https://www.amazon.com/gp/offer-listing/B0FHBWHT13/ref=sr_1_1443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1,No featured offers available,,ZARÂ 365.41,,,,,,,,,,,,,,,,,https://m.media-amazon.com/images/I/111mHoVK0kL._SS200_.png,,,,,,,,,,,,,,,,,,,,,,,,,,,,,,</t>
  </si>
  <si>
    <t>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,https://m.media-amazon.com/images/I/616jRe4iM6L._AC_UL320_.jpg,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,Straight to Heaven Perfume Fragrance (L) Ladies type,,https://www.amazon.com/gp/offer-listing/B0FHBWHT11/ref=sr_1_1443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2,No featured offers available,,ZARÂ 250.47,,,,,,,,,,,,,,,,,https://m.media-amazon.com/images/I/111mHoVK0kL._SS200_.png,,,,,,,,,,,,,,,,,,,,,,,,,,,,,,</t>
  </si>
  <si>
    <t>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,https://m.media-amazon.com/images/I/51eF9LJYEIL._AC_UL320_.jpg,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,Infusion Perfume Fragrance (L) Ladies type,,https://www.amazon.com/gp/offer-listing/B0FHBWHSZY/ref=sr_1_1443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3,No featured offers available,,ZARÂ 674.31,,,,,,,,,,,,,,,,,https://m.media-amazon.com/images/I/111mHoVK0kL._SS200_.png,,,,,,,,,,,,,,,,,,,,,,,,,,,,,,</t>
  </si>
  <si>
    <t>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,https://m.media-amazon.com/images/I/51eF9LJYEIL._AC_UL320_.jpg,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,Sexy Sunset Fragrance (L) Ladies type,,https://www.amazon.com/gp/offer-listing/B0FHBWHSZX/ref=sr_1_1443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4,No featured offers available,,ZARÂ 674.31,,,,,,,,,,,,,,,,,https://m.media-amazon.com/images/I/111mHoVK0kL._SS200_.png,,,,,,,,,,,,,,,,,,,,,,,,,,,,,,</t>
  </si>
  <si>
    <t>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,https://m.media-amazon.com/images/I/71a-0NY4qNL._AC_UL320_.jpg,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,Infusion Perfume Fragrance (L) Ladies type,,https://www.amazon.com/gp/offer-listing/B0FHBWHSZW/ref=sr_1_1443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5,No featured offers available,,ZARÂ 372.91,,,,,,,,,,,,,,,,,https://m.media-amazon.com/images/I/111mHoVK0kL._SS200_.png,,,,,,,,,,,,,,,,,,,,,,,,,,,,,,</t>
  </si>
  <si>
    <t>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,https://m.media-amazon.com/images/I/61ePtG2V-7L._AC_UL320_.jpg,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,My Life by Mary J Blige Perfume Fragrance (L) Ladies type,,https://www.amazon.com/gp/offer-listing/B0FHBWHSZG/ref=sr_1_1443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6,No featured offers available,,ZARÂ 203.37,,,,,,,,,,,,,,,,,https://m.media-amazon.com/images/I/111mHoVK0kL._SS200_.png,,,,,,,,,,,,,,,,,,,,,,,,,,,,,,</t>
  </si>
  <si>
    <t>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,https://m.media-amazon.com/images/I/518SZAeLLmL._AC_UL320_.jpg,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,Gardenia Perfume Fragrance (Unisex),,https://www.amazon.com/gp/offer-listing/B0FHBWHPPN/ref=sr_1_1443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7,No featured offers available,,ZARÂ 487.51,,,,,,,,,,,,,,,,,https://m.media-amazon.com/images/I/111mHoVK0kL._SS200_.png,,,,,,,,,,,,,,,,,,,,,,,,,,,,,,</t>
  </si>
  <si>
    <t>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,https://m.media-amazon.com/images/I/415pNJhpCVL._AC_UL320_.jpg,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,Killer Queen Perfume Fragrance (L) Ladies type,,https://www.amazon.com/gp/offer-listing/B0FHBWHPPK/ref=sr_1_1443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8,No featured offers available,,ZARÂ 313.09,,,,,,,,,,,,,,,,,https://m.media-amazon.com/images/I/111mHoVK0kL._SS200_.png,,,,,,,,,,,,,,,,,,,,,,,,,,,,,,</t>
  </si>
  <si>
    <t>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,https://m.media-amazon.com/images/I/61ePtG2V-7L._AC_UL320_.jpg,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,Brooklyn Perfume Fragrance (Unisex) type,,https://www.amazon.com/gp/offer-listing/B0FHBWHLHK/ref=sr_1_1443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9,No featured offers available,,ZARÂ 203.37,,,,,,,,,,,,,,,,,https://m.media-amazon.com/images/I/111mHoVK0kL._SS200_.png,,,,,,,,,,,,,,,,,,,,,,,,,,,,,,</t>
  </si>
  <si>
    <t>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,https://m.media-amazon.com/images/I/41SlLPD8zuL._AC_UL320_.jpg,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,Obama Perfume Fragrance (L) Ladies type,,https://www.amazon.com/gp/offer-listing/B0FHBWHLH5/ref=sr_1_1444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0,No featured offers available,,ZARÂ 215.93,,,,,,,,,,,,,,,,,https://m.media-amazon.com/images/I/111mHoVK0kL._SS200_.png,,,,,,,,,,,,,,,,,,,,,,,,,,,,,,</t>
  </si>
  <si>
    <t>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,https://m.media-amazon.com/images/I/518SZAeLLmL._AC_UL320_.jpg,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,Daisy Love Perfume Fragrance (L) Ladies type,,https://www.amazon.com/gp/offer-listing/B0FHBWHLGY/ref=sr_1_1444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1,No featured offers available,,ZARÂ 487.51,,,,,,,,,,,,,,,,,https://m.media-amazon.com/images/I/111mHoVK0kL._SS200_.png,,,,,,,,,,,,,,,,,,,,,,,,,,,,,,</t>
  </si>
  <si>
    <t>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,https://m.media-amazon.com/images/I/415pNJhpCVL._AC_UL320_.jpg,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,Blue Jeans Perfume Fragrance (Men) type,,https://www.amazon.com/gp/offer-listing/B0FHBWHLGP/ref=sr_1_1444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2,No featured offers available,,ZARÂ 313.09,,,,,,,,,,,,,,,,,https://m.media-amazon.com/images/I/111mHoVK0kL._SS200_.png,,,,,,,,,,,,,,,,,,,,,,,,,,,,,,</t>
  </si>
  <si>
    <t>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,https://m.media-amazon.com/images/I/41QoIvsl+sL._AC_UL320_.jpg,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,Rapture Perfume Fragrance (L) Ladies type,,https://www.amazon.com/gp/offer-listing/B0FHBWHLGN/ref=sr_1_1444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3,No featured offers available,,ZARÂ 250.47,,,,,,,,,,,,,,,,,https://m.media-amazon.com/images/I/111mHoVK0kL._SS200_.png,,,,,,,,,,,,,,,,,,,,,,,,,,,,,,</t>
  </si>
  <si>
    <t>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,https://m.media-amazon.com/images/I/71Lmiff822L._AC_UL320_.jpg,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,The Fire Place Perfume Fragrance (Unisex) type,,https://www.amazon.com/gp/offer-listing/B0FHBWHFJ6/ref=sr_1_1444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4,No featured offers available,,ZARÂ 372.91,,,,,,,,,,,,,,,,,https://m.media-amazon.com/images/I/111mHoVK0kL._SS200_.png,,,,,,,,,,,,,,,,,,,,,,,,,,,,,,</t>
  </si>
  <si>
    <t>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,https://m.media-amazon.com/images/I/41QoIvsl+sL._AC_UL320_.jpg,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,Bigarade 18 Perfume Fragrance (Unisex),,https://www.amazon.com/gp/offer-listing/B0FHBWHFJ4/ref=sr_1_1444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5,No featured offers available,,ZARÂ 250.47,,,,,,,,,,,,,,,,,https://m.media-amazon.com/images/I/111mHoVK0kL._SS200_.png,,,,,,,,,,,,,,,,,,,,,,,,,,,,,,</t>
  </si>
  <si>
    <t>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,https://m.media-amazon.com/images/I/71rW48nyZnL._AC_UL320_.jpg,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,Incredible Daring Perfume Fragrance (L) Ladies type,,https://www.amazon.com/gp/offer-listing/B0FHBWHFHY/ref=sr_1_1444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6,No featured offers available,,ZARÂ 574.72,,,,,,,,,,,,,,,,,https://m.media-amazon.com/images/I/111mHoVK0kL._SS200_.png,,,,,,,,,,,,,,,,,,,,,,,,,,,,,,</t>
  </si>
  <si>
    <t>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,https://m.media-amazon.com/images/I/71F8mUhnUUL._AC_UL320_.jpg,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,Eilish Perfume Fragrance (L) Ladies type,,https://www.amazon.com/gp/offer-listing/B0FHBWHD7D/ref=sr_1_1444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7,No featured offers available,,ZARÂ 278.20,,,,,,,,,,,,,,,,,https://m.media-amazon.com/images/I/111mHoVK0kL._SS200_.png,,,,,,,,,,,,,,,,,,,,,,,,,,,,,,</t>
  </si>
  <si>
    <t>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,https://m.media-amazon.com/images/I/518SZAeLLmL._AC_UL320_.jpg,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,Weekend Perfume Fragrance (Men) type,,https://www.amazon.com/gp/offer-listing/B0FHBWHCVR/ref=sr_1_1444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8,No featured offers available,,ZARÂ 487.51,,,,,,,,,,,,,,,,,https://m.media-amazon.com/images/I/111mHoVK0kL._SS200_.png,,,,,,,,,,,,,,,,,,,,,,,,,,,,,,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,https://m.media-amazon.com/images/I/71BWZTgHa2L._AC_UL320_.jpg,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#customerReviews,7K+ bought in past month,"(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,https://m.media-amazon.com/images/I/71X7K4exk3L._AC_UL320_.jpg,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#customerReviews,74,"(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,https://m.media-amazon.com/images/I/81-jjWls7lL._AC_UL320_.jpg,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,Flowerland Solid Perfume - Portable Pocket Balm Perfume Perfect for Travel Use - Natural Fragrance Parfum for Men and Women - Natural &amp; Vegan - Jasmine (30ml),3.8 out of 5 stars,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#customerReviews,654,100+ bought in past month,Delivery,"Price, product page",ZARÂ 174.25,ZAR,"174</t>
  </si>
  <si>
    <t>.",.,25,ZARÂ 171.80,ZAR171.80,,,,,"Wed, Sep 10",Ships to South Africa,Add to cart,,,,Sponsored,,,,,,,,,,,,,,,,,,,,,,,,,,,,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,https://m.media-amazon.com/images/I/61+l68LckLL._AC_UL320_.jpg,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#customerReviews,824,200+ bought in past month,Delivery,"Price, product page",ZARÂ 488.38,ZAR,"488</t>
  </si>
  <si>
    <t>,,,,,,,,,,,,,,,,,,,,,,,,,,,,,301,https://www.amazon.com/s?i=beauty&amp;rh=n%3A11056591&amp;s=popularity-rank&amp;fs=true&amp;language=en_US&amp;currency=ZAR&amp;qid=1756117070&amp;xpid=TcNDKN5-fzFEc&amp;ref=sr_pg_1,1,https://www.amazon.com/s?i=beauty&amp;rh=n%3A11056591&amp;s=popularity-rank&amp;fs=true&amp;page=300&amp;language=en_US&amp;currency=ZAR&amp;qid=1756117070&amp;xpid=TcNDKN5-fzFEc&amp;ref=sr_pg_300,300,400,https://www.amazon.com/s?i=beauty&amp;rh=n%3A11056591&amp;s=popularity-rank&amp;fs=true&amp;page=300&amp;language=en_US&amp;currency=ZAR&amp;qid=1756117070&amp;xpid=TcNDKN5-fzFEc&amp;ref=sr_pg_301,Previous,,,,https://www.amazon.com/s?i=beauty&amp;rh=n%3A11056591&amp;s=popularity-rank&amp;fs=true&amp;page=302&amp;language=en_US&amp;currency=ZAR&amp;qid=1756117070&amp;xpid=TcNDKN5-fzFEc&amp;ref=sr_pg_301,Next,https://www.amazon.com/s?i=beauty&amp;rh=n%3A11056591&amp;s=popularity-rank&amp;fs=true&amp;page=302&amp;language=en_US&amp;currency=ZAR&amp;qid=1756117070&amp;xpid=TcNDKN5-fzFEc&amp;ref=sr_pg_302,,,,,,,,,,,,,</t>
  </si>
  <si>
    <t>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,https://m.media-amazon.com/images/I/41QoIvsl+sL._AC_UL320_.jpg,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,Bigarade 18 Perfume Fragrance (Unisex),,https://www.amazon.com/gp/offer-listing/B0FHBWHFJ4/ref=sr_1_1444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49,No featured offers available,,ZARÂ 250.47,,,,,,,,,,,,,,,,,https://m.media-amazon.com/images/I/111mHoVK0kL._SS200_.png,,,,,,,,,,,,,,,,,,,,,,,,,,,,,,</t>
  </si>
  <si>
    <t>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,https://m.media-amazon.com/images/I/71rW48nyZnL._AC_UL320_.jpg,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,Incredible Daring Perfume Fragrance (L) Ladies type,,https://www.amazon.com/gp/offer-listing/B0FHBWHFHY/ref=sr_1_1445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0,No featured offers available,,ZARÂ 574.72,,,,,,,,,,,,,,,,,https://m.media-amazon.com/images/I/111mHoVK0kL._SS200_.png,,,,,,,,,,,,,,,,,,,,,,,,,,,,,,</t>
  </si>
  <si>
    <t>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,https://m.media-amazon.com/images/I/71F8mUhnUUL._AC_UL320_.jpg,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,Eilish Perfume Fragrance (L) Ladies type,,https://www.amazon.com/gp/offer-listing/B0FHBWHD7D/ref=sr_1_1445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1,No featured offers available,,ZARÂ 278.20,,,,,,,,,,,,,,,,,https://m.media-amazon.com/images/I/111mHoVK0kL._SS200_.png,,,,,,,,,,,,,,,,,,,,,,,,,,,,,,</t>
  </si>
  <si>
    <t>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,https://m.media-amazon.com/images/I/518SZAeLLmL._AC_UL320_.jpg,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,Weekend Perfume Fragrance (Men) type,,https://www.amazon.com/gp/offer-listing/B0FHBWHCVR/ref=sr_1_1445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2,No featured offers available,,ZARÂ 487.51,,,,,,,,,,,,,,,,,https://m.media-amazon.com/images/I/111mHoVK0kL._SS200_.png,,,,,,,,,,,,,,,,,,,,,,,,,,,,,,</t>
  </si>
  <si>
    <t>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,https://m.media-amazon.com/images/I/61uRww+88rL._AC_UL320_.jpg,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,Green Apple Perfume Fragrance (Unisex),,https://www.amazon.com/gp/offer-listing/B0FHBWHCVC/ref=sr_1_1445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3,No featured offers available,,ZARÂ 574.72,,,,,,,,,,,,,,,,,https://m.media-amazon.com/images/I/111mHoVK0kL._SS200_.png,,,,,,,,,,,,,,,,,,,,,,,,,,,,,,</t>
  </si>
  <si>
    <t>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,https://m.media-amazon.com/images/I/419FwgHKYaL._AC_UL320_.jpg,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,Coconut Milk Perfume Fragrance (Unisex),,https://www.amazon.com/gp/offer-listing/B0FHBWHCVB/ref=sr_1_1445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4,No featured offers available,,ZARÂ 365.41,,,,,,,,,,,,,,,,,https://m.media-amazon.com/images/I/111mHoVK0kL._SS200_.png,,,,,,,,,,,,,,,,,,,,,,,,,,,,,,</t>
  </si>
  <si>
    <t>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,https://m.media-amazon.com/images/I/41QoIvsl+sL._AC_UL320_.jpg,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,Kobe Perfume Fragrance (Men) type,,https://www.amazon.com/gp/offer-listing/B0FHBWHCV7/ref=sr_1_1445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5,No featured offers available,,ZARÂ 278.20,,,,,,,,,,,,,,,,,https://m.media-amazon.com/images/I/111mHoVK0kL._SS200_.png,,,,,,,,,,,,,,,,,,,,,,,,,,,,,,</t>
  </si>
  <si>
    <t>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,https://m.media-amazon.com/images/I/419FwgHKYaL._AC_UL320_.jpg,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,F Perfume Fragrance (L) Ladies type,,https://www.amazon.com/gp/offer-listing/B0FHBWHCV6/ref=sr_1_1445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6,No featured offers available,,ZARÂ 365.41,,,,,,,,,,,,,,,,,https://m.media-amazon.com/images/I/111mHoVK0kL._SS200_.png,,,,,,,,,,,,,,,,,,,,,,,,,,,,,,</t>
  </si>
  <si>
    <t>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,https://m.media-amazon.com/images/I/61jqSTzMWjL._AC_UL320_.jpg,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,Dahlia Divin Perfume Fragrance (L) Ladies type,,https://www.amazon.com/gp/offer-listing/B0FHBWHCTT/ref=sr_1_1445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7,No featured offers available,,ZARÂ 574.72,,,,,,,,,,,,,,,,,https://m.media-amazon.com/images/I/111mHoVK0kL._SS200_.png,,,,,,,,,,,,,,,,,,,,,,,,,,,,,,</t>
  </si>
  <si>
    <t>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,https://m.media-amazon.com/images/I/415pNJhpCVL._AC_UL320_.jpg,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,Habit Rouge Perfume Fragrance (Men) type,,https://www.amazon.com/gp/offer-listing/B0FHBWHCTQ/ref=sr_1_1445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8,No featured offers available,,ZARÂ 313.09,,,,,,,,,,,,,,,,,https://m.media-amazon.com/images/I/111mHoVK0kL._SS200_.png,,,,,,,,,,,,,,,,,,,,,,,,,,,,,,</t>
  </si>
  <si>
    <t>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,https://m.media-amazon.com/images/I/417C8sHdDjL._AC_UL320_.jpg,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,Brooklyn Perfume Fragrance (Unisex) type,,https://www.amazon.com/gp/offer-listing/B0FHBWH8KK/ref=sr_1_1445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9,No featured offers available,,ZARÂ 674.31,,,,,,,,,,,,,,,,,https://m.media-amazon.com/images/I/111mHoVK0kL._SS200_.png,,,,,,,,,,,,,,,,,,,,,,,,,,,,,,</t>
  </si>
  <si>
    <t>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,https://m.media-amazon.com/images/I/71F8mUhnUUL._AC_UL320_.jpg,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,Dubai Gold Perfume Fragrance (Unisex) type,,https://www.amazon.com/gp/offer-listing/B0FHBWH8KC/ref=sr_1_1446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0,No featured offers available,,ZARÂ 250.47,,,,,,,,,,,,,,,,,https://m.media-amazon.com/images/I/111mHoVK0kL._SS200_.png,,,,,,,,,,,,,,,,,,,,,,,,,,,,,,</t>
  </si>
  <si>
    <t>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,https://m.media-amazon.com/images/I/71F8mUhnUUL._AC_UL320_.jpg,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,Flower Bomb Perfume Fragrance (L) Ladies type,,https://www.amazon.com/gp/offer-listing/B0FHBWH8K5/ref=sr_1_1446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1,No featured offers available,,ZARÂ 250.47,,,,,,,,,,,,,,,,,https://m.media-amazon.com/images/I/111mHoVK0kL._SS200_.png,,,,,,,,,,,,,,,,,,,,,,,,,,,,,,</t>
  </si>
  <si>
    <t>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,https://m.media-amazon.com/images/I/419FwgHKYaL._AC_UL320_.jpg,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,R. Canali Perfume Fragrance (Men) type,,https://www.amazon.com/gp/offer-listing/B0FHBWH8K2/ref=sr_1_1446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2,No featured offers available,,ZARÂ 365.41,,,,,,,,,,,,,,,,,https://m.media-amazon.com/images/I/111mHoVK0kL._SS200_.png,,,,,,,,,,,,,,,,,,,,,,,,,,,,,,</t>
  </si>
  <si>
    <t>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,https://m.media-amazon.com/images/I/612gMFT2LqL._AC_UL320_.jpg,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,African Peach Perfume Fragrance (Unisex),,https://www.amazon.com/gp/offer-listing/B0FHBWGML1/ref=sr_1_1446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3,No featured offers available,,ZARÂ 250.47,,,,,,,,,,,,,,,,,https://m.media-amazon.com/images/I/111mHoVK0kL._SS200_.png,,,,,,,,,,,,,,,,,,,,,,,,,,,,,,</t>
  </si>
  <si>
    <t>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,https://m.media-amazon.com/images/I/51eF9LJYEIL._AC_UL320_.jpg,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,Ani Perfume Fragrance (Unisex) type,,https://www.amazon.com/gp/offer-listing/B0FHBWGLRR/ref=sr_1_1446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4,No featured offers available,,ZARÂ 674.31,,,,,,,,,,,,,,,,,https://m.media-amazon.com/images/I/111mHoVK0kL._SS200_.png,,,,,,,,,,,,,,,,,,,,,,,,,,,,,,</t>
  </si>
  <si>
    <t>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,https://m.media-amazon.com/images/I/61ePtG2V-7L._AC_UL320_.jpg,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,Red Currant &amp; Cream Perfume Fragrance (L) Ladies type,,https://www.amazon.com/gp/offer-listing/B0FHBWGLRM/ref=sr_1_1446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5,No featured offers available,,ZARÂ 203.37,,,,,,,,,,,,,,,,,https://m.media-amazon.com/images/I/111mHoVK0kL._SS200_.png,,,,,,,,,,,,,,,,,,,,,,,,,,,,,,</t>
  </si>
  <si>
    <t>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,https://m.media-amazon.com/images/I/61ePtG2V-7L._AC_UL320_.jpg,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,Rio Rumberry Perfume Fragrance (L) Ladies type,,https://www.amazon.com/gp/offer-listing/B0FHBWGLRL/ref=sr_1_1446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6,No featured offers available,,ZARÂ 203.37,,,,,,,,,,,,,,,,,https://m.media-amazon.com/images/I/111mHoVK0kL._SS200_.png,,,,,,,,,,,,,,,,,,,,,,,,,,,,,,</t>
  </si>
  <si>
    <t>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,https://m.media-amazon.com/images/I/71a-0NY4qNL._AC_UL320_.jpg,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,Euphoria Perfume Fragrance (L) Ladies type,,https://www.amazon.com/gp/offer-listing/B0FHBWGLRF/ref=sr_1_1446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7,No featured offers available,,ZARÂ 372.91,,,,,,,,,,,,,,,,,https://m.media-amazon.com/images/I/111mHoVK0kL._SS200_.png,,,,,,,,,,,,,,,,,,,,,,,,,,,,,,</t>
  </si>
  <si>
    <t>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,https://m.media-amazon.com/images/I/41SlLPD8zuL._AC_UL320_.jpg,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,Black Woman Unique Perfume Fragrance (L) Ladies type,,https://www.amazon.com/gp/offer-listing/B0FHBWGLR4/ref=sr_1_1446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8,No featured offers available,,ZARÂ 215.93,,,,,,,,,,,,,,,,,https://m.media-amazon.com/images/I/111mHoVK0kL._SS200_.png,,,,,,,,,,,,,,,,,,,,,,,,,,,,,,</t>
  </si>
  <si>
    <t>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,https://m.media-amazon.com/images/I/518SZAeLLmL._AC_UL320_.jpg,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,Tuscany Perfume Fragrance (Men) type,,https://www.amazon.com/gp/offer-listing/B0FHBWGKHR/ref=sr_1_1446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9,No featured offers available,,ZARÂ 487.51,,,,,,,,,,,,,,,,,https://m.media-amazon.com/images/I/111mHoVK0kL._SS200_.png,,,,,,,,,,,,,,,,,,,,,,,,,,,,,,</t>
  </si>
  <si>
    <t>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,https://m.media-amazon.com/images/I/51eF9LJYEIL._AC_UL320_.jpg,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,Daisy Eau So Fresh Perfume Fragrance (L) Ladies type,,https://www.amazon.com/gp/offer-listing/B0FHBWGKH7/ref=sr_1_1447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0,No featured offers available,,ZARÂ 674.31,,,,,,,,,,,,,,,,,https://m.media-amazon.com/images/I/111mHoVK0kL._SS200_.png,,,,,,,,,,,,,,,,,,,,,,,,,,,,,,</t>
  </si>
  <si>
    <t>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,https://m.media-amazon.com/images/I/518SZAeLLmL._AC_UL320_.jpg,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,Daisy Eau So Fresh Perfume Fragrance (L) Ladies type,,https://www.amazon.com/gp/offer-listing/B0FHBWGKH5/ref=sr_1_1447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1,No featured offers available,,ZARÂ 487.51,,,,,,,,,,,,,,,,,https://m.media-amazon.com/images/I/111mHoVK0kL._SS200_.png,,,,,,,,,,,,,,,,,,,,,,,,,,,,,,</t>
  </si>
  <si>
    <t>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,https://m.media-amazon.com/images/I/51eF9LJYEIL._AC_UL320_.jpg,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,Lily of the Valley Perfume Fragrance (Unisex) type,,https://www.amazon.com/gp/offer-listing/B0FHBWGKH2/ref=sr_1_1447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2,No featured offers available,,ZARÂ 674.31,,,,,,,,,,,,,,,,,https://m.media-amazon.com/images/I/111mHoVK0kL._SS200_.png,,,,,,,,,,,,,,,,,,,,,,,,,,,,,,</t>
  </si>
  <si>
    <t>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,https://m.media-amazon.com/images/I/41QoIvsl+sL._AC_UL320_.jpg,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,Legend Spirit Perfume Fragrance (Men) type,,https://www.amazon.com/gp/offer-listing/B0FHBWGKGX/ref=sr_1_1447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3,No featured offers available,,ZARÂ 250.47,,,,,,,,,,,,,,,,,https://m.media-amazon.com/images/I/111mHoVK0kL._SS200_.png,,,,,,,,,,,,,,,,,,,,,,,,,,,,,,</t>
  </si>
  <si>
    <t>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,https://m.media-amazon.com/images/I/415pNJhpCVL._AC_UL320_.jpg,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,Amber Love Perfume Fragrance (L) Ladies type,,https://www.amazon.com/gp/offer-listing/B0FHBWGKGW/ref=sr_1_1447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4,No featured offers available,,ZARÂ 313.09,,,,,,,,,,,,,,,,,https://m.media-amazon.com/images/I/111mHoVK0kL._SS200_.png,,,,,,,,,,,,,,,,,,,,,,,,,,,,,,</t>
  </si>
  <si>
    <t>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,https://m.media-amazon.com/images/I/61uRww+88rL._AC_UL320_.jpg,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,Amber &amp; Lavender Perfume Fragrance (Unisex) type,,https://www.amazon.com/gp/offer-listing/B0FHBWGH8Q/ref=sr_1_1447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5,No featured offers available,,ZARÂ 574.72,,,,,,,,,,,,,,,,,https://m.media-amazon.com/images/I/111mHoVK0kL._SS200_.png,,,,,,,,,,,,,,,,,,,,,,,,,,,,,,</t>
  </si>
  <si>
    <t>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,https://m.media-amazon.com/images/I/61jqSTzMWjL._AC_UL320_.jpg,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,Tease Flower Perfume Fragrance (L) Ladies type,,https://www.amazon.com/gp/offer-listing/B0FHBWGH8P/ref=sr_1_1447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6,No featured offers available,,ZARÂ 574.72,,,,,,,,,,,,,,,,,https://m.media-amazon.com/images/I/111mHoVK0kL._SS200_.png,,,,,,,,,,,,,,,,,,,,,,,,,,,,,,</t>
  </si>
  <si>
    <t>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,https://m.media-amazon.com/images/I/417C8sHdDjL._AC_UL320_.jpg,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,Millesime Perfume Fragrance (L) Ladies type,,https://www.amazon.com/gp/offer-listing/B0FHBWGH86/ref=sr_1_1447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7,No featured offers available,,ZARÂ 674.31,,,,,,,,,,,,,,,,,https://m.media-amazon.com/images/I/111mHoVK0kL._SS200_.png,,,,,,,,,,,,,,,,,,,,,,,,,,,,,,</t>
  </si>
  <si>
    <t>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,https://m.media-amazon.com/images/I/71Lmiff822L._AC_UL320_.jpg,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,Habit Rouge Perfume Fragrance (Men) type,,https://www.amazon.com/gp/offer-listing/B0FHBWGH83/ref=sr_1_1447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8,No featured offers available,,ZARÂ 372.91,,,,,,,,,,,,,,,,,https://m.media-amazon.com/images/I/111mHoVK0kL._SS200_.png,,,,,,,,,,,,,,,,,,,,,,,,,,,,,,</t>
  </si>
  <si>
    <t>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,https://m.media-amazon.com/images/I/41SlLPD8zuL._AC_UL320_.jpg,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,Jasmin Rouge Perfume Fragrance (L) Ladies type,,https://www.amazon.com/gp/offer-listing/B0FHBWGH82/ref=sr_1_1447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9,No featured offers available,,ZARÂ 215.93,,,,,,,,,,,,,,,,,https://m.media-amazon.com/images/I/111mHoVK0kL._SS200_.png,,,,,,,,,,,,,,,,,,,,,,,,,,,,,,</t>
  </si>
  <si>
    <t>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,https://m.media-amazon.com/images/I/518SZAeLLmL._AC_UL320_.jpg,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,Bamboo Perfume Fragrance (L) Ladies type,,https://www.amazon.com/gp/offer-listing/B0FHBWGH7Y/ref=sr_1_1448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0,No featured offers available,,ZARÂ 487.51,,,,,,,,,,,,,,,,,https://m.media-amazon.com/images/I/111mHoVK0kL._SS200_.png,,,,,,,,,,,,,,,,,,,,,,,,,,,,,,</t>
  </si>
  <si>
    <t>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,https://m.media-amazon.com/images/I/71rW48nyZnL._AC_UL320_.jpg,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,Pi Neo Perfume Fragrance (Men) type,,https://www.amazon.com/gp/offer-listing/B0FHBWGBKG/ref=sr_1_1448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1,No featured offers available,,ZARÂ 574.72,,,,,,,,,,,,,,,,,https://m.media-amazon.com/images/I/111mHoVK0kL._SS200_.png,,,,,,,,,,,,,,,,,,,,,,,,,,,,,,</t>
  </si>
  <si>
    <t>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,https://m.media-amazon.com/images/I/415pNJhpCVL._AC_UL320_.jpg,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,Op Juice Perfume Fragrance (L) Ladies type,,https://www.amazon.com/gp/offer-listing/B0FHBWGBKF/ref=sr_1_1448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2,No featured offers available,,ZARÂ 313.09,,,,,,,,,,,,,,,,,https://m.media-amazon.com/images/I/111mHoVK0kL._SS200_.png,,,,,,,,,,,,,,,,,,,,,,,,,,,,,,</t>
  </si>
  <si>
    <t>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,https://m.media-amazon.com/images/I/71F8mUhnUUL._AC_UL320_.jpg,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,Cloud Perfume Fragrance (L) Ladies type,,https://www.amazon.com/gp/offer-listing/B0FHBWGBK5/ref=sr_1_1448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3,No featured offers available,,ZARÂ 278.20,,,,,,,,,,,,,,,,,https://m.media-amazon.com/images/I/111mHoVK0kL._SS200_.png,,,,,,,,,,,,,,,,,,,,,,,,,,,,,,</t>
  </si>
  <si>
    <t>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,https://m.media-amazon.com/images/I/41QoIvsl+sL._AC_UL320_.jpg,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,Eros Perfume Fragrance (Men) type,,https://www.amazon.com/gp/offer-listing/B0FHBWGBK2/ref=sr_1_1448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4,No featured offers available,,ZARÂ 250.47,,,,,,,,,,,,,,,,,https://m.media-amazon.com/images/I/111mHoVK0kL._SS200_.png,,,,,,,,,,,,,,,,,,,,,,,,,,,,,,</t>
  </si>
  <si>
    <t>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,https://m.media-amazon.com/images/I/41QoIvsl+sL._AC_UL320_.jpg,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,Coconut White Perfume Fragrance (Unisex),,https://www.amazon.com/gp/offer-listing/B0FHBWG9XL/ref=sr_1_1448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5,No featured offers available,,ZARÂ 250.47,,,,,,,,,,,,,,,,,https://m.media-amazon.com/images/I/111mHoVK0kL._SS200_.png,,,,,,,,,,,,,,,,,,,,,,,,,,,,,,</t>
  </si>
  <si>
    <t>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,https://m.media-amazon.com/images/I/71rW48nyZnL._AC_UL320_.jpg,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,Intenso Perfume Fragrance (Men) type,,https://www.amazon.com/gp/offer-listing/B0FHBWG9XC/ref=sr_1_1448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6,No featured offers available,,ZARÂ 574.72,,,,,,,,,,,,,,,,,https://m.media-amazon.com/images/I/111mHoVK0kL._SS200_.png,,,,,,,,,,,,,,,,,,,,,,,,,,,,,,</t>
  </si>
  <si>
    <t>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,https://m.media-amazon.com/images/I/415pNJhpCVL._AC_UL320_.jpg,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,Paris Riviera Perfume Fragrance (L) Ladies type,,https://www.amazon.com/gp/offer-listing/B0FHBWG9X9/ref=sr_1_1448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7,No featured offers available,,ZARÂ 313.09,,,,,,,,,,,,,,,,,https://m.media-amazon.com/images/I/111mHoVK0kL._SS200_.png,,,,,,,,,,,,,,,,,,,,,,,,,,,,,,</t>
  </si>
  <si>
    <t>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,https://m.media-amazon.com/images/I/51i+CnptV3L._AC_UL320_.jpg,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,A Scent Perfume Fragrance (L) Ladies type,,https://www.amazon.com/gp/offer-listing/B0FHBWG9X8/ref=sr_1_1448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8,No featured offers available,,ZARÂ 250.47,,,,,,,,,,,,,,,,,https://m.media-amazon.com/images/I/111mHoVK0kL._SS200_.png,,,,,,,,,,,,,,,,,,,,,,,,,,,,,,</t>
  </si>
  <si>
    <t>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,https://m.media-amazon.com/images/I/41QoIvsl+sL._AC_UL320_.jpg,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,Parisienne Perfume Fragrance (L) Ladies type,,https://www.amazon.com/gp/offer-listing/B0FHBWG9X6/ref=sr_1_1448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9,No featured offers available,,ZARÂ 250.47,,,,,,,,,,,,,,,,,https://m.media-amazon.com/images/I/111mHoVK0kL._SS200_.png,,,,,,,,,,,,,,,,,,,,,,,,,,,,,,</t>
  </si>
  <si>
    <t>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,https://m.media-amazon.com/images/I/61jqSTzMWjL._AC_UL320_.jpg,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,Jasmin Noire Perfume Fragrance (L) Ladies type,,https://www.amazon.com/gp/offer-listing/B0FHBWG9X5/ref=sr_1_1449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0,No featured offers available,,ZARÂ 574.72,,,,,,,,,,,,,,,,,https://m.media-amazon.com/images/I/111mHoVK0kL._SS200_.png,,,,,,,,,,,,,,,,,,,,,,,,,,,,,,</t>
  </si>
  <si>
    <t>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,https://m.media-amazon.com/images/I/419FwgHKYaL._AC_UL320_.jpg,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,Guilty Love Perfume Fragrance (Men) type,,https://www.amazon.com/gp/offer-listing/B0FHBWG9WX/ref=sr_1_1449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1,No featured offers available,,ZARÂ 365.41,,,,,,,,,,,,,,,,,https://m.media-amazon.com/images/I/111mHoVK0kL._SS200_.png,,,,,,,,,,,,,,,,,,,,,,,,,,,,,,</t>
  </si>
  <si>
    <t>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,https://m.media-amazon.com/images/I/61uRww+88rL._AC_UL320_.jpg,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,English Oak &amp; Hazelnut Perfume Fragrance (Unisex) type,,https://www.amazon.com/gp/offer-listing/B0FHBWG6ZQ/ref=sr_1_1449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2,No featured offers available,,ZARÂ 574.72,,,,,,,,,,,,,,,,,https://m.media-amazon.com/images/I/111mHoVK0kL._SS200_.png,,,,,,,,,,,,,,,,,,,,,,,,,,,,,,</t>
  </si>
  <si>
    <t>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,https://m.media-amazon.com/images/I/51eF9LJYEIL._AC_UL320_.jpg,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,English Oak &amp; Hazelnut Perfume Fragrance (Unisex) type,,https://www.amazon.com/gp/offer-listing/B0FHBWG6ZP/ref=sr_1_1449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3,No featured offers available,,ZARÂ 674.31,,,,,,,,,,,,,,,,,https://m.media-amazon.com/images/I/111mHoVK0kL._SS200_.png,,,,,,,,,,,,,,,,,,,,,,,,,,,,,,</t>
  </si>
  <si>
    <t>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,https://m.media-amazon.com/images/I/51eF9LJYEIL._AC_UL320_.jpg,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,Coco Moon Perfume Fragrance (Unisex) type,,https://www.amazon.com/gp/offer-listing/B0FHBWG6ZN/ref=sr_1_1449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4,No featured offers available,,ZARÂ 674.31,,,,,,,,,,,,,,,,,https://m.media-amazon.com/images/I/111mHoVK0kL._SS200_.png,,,,,,,,,,,,,,,,,,,,,,,,,,,,,,</t>
  </si>
  <si>
    <t>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,https://m.media-amazon.com/images/I/71F8mUhnUUL._AC_UL320_.jpg,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,Green Valley Perfume Fragrance (Men) type,,https://www.amazon.com/gp/offer-listing/B0FHBWG6ZM/ref=sr_1_1449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5,No featured offers available,,ZARÂ 278.20,,,,,,,,,,,,,,,,,https://m.media-amazon.com/images/I/111mHoVK0kL._SS200_.png,,,,,,,,,,,,,,,,,,,,,,,,,,,,,,</t>
  </si>
  <si>
    <t>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,https://m.media-amazon.com/images/I/71a-0NY4qNL._AC_UL320_.jpg,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,Truth Perfume Fragrance (L) Ladies type,,https://www.amazon.com/gp/offer-listing/B0FHBWG6ZH/ref=sr_1_1449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6,No featured offers available,,ZARÂ 372.91,,,,,,,,,,,,,,,,,https://m.media-amazon.com/images/I/111mHoVK0kL._SS200_.png,,,,,,,,,,,,,,,,,,,,,,,,,,,,,,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,https://m.media-amazon.com/images/I/71BWZTgHa2L._AC_UL320_.jpg,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#customerReviews,7K+ bought in past month,"(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,https://m.media-amazon.com/images/I/61ftny1vJaL._AC_UL320_.jpg,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,"DIBALA Pheromones Perfume for Women,Long Lasting Natural Roll On Perfume Oil, Travel Size 10ml (0.34 fl oz)",4.3 out of 5 stars,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#customerReviews,267,900+ bought in past month,Delivery,"Price, product page",ZARÂ 174.25,ZAR,"174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,https://m.media-amazon.com/images/I/61KGOzOQKJL._AC_UL320_.jpg,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#customerReviews,454,2K+ bought in past month,Delivery,"Price, product page",ZARÂ 261.46,ZAR,"261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,https://m.media-amazon.com/images/I/71X7K4exk3L._AC_UL320_.jpg,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#customerReviews,74,"(</t>
  </si>
  <si>
    <t>,,,,,,,,,,,,,,,,,,,,,,,,,,,,,302,https://www.amazon.com/s?i=beauty&amp;rh=n%3A11056591&amp;s=popularity-rank&amp;fs=true&amp;language=en_US&amp;currency=ZAR&amp;qid=1756117511&amp;xpid=TcNDKN5-fzFEc&amp;ref=sr_pg_1,1,https://www.amazon.com/s?i=beauty&amp;rh=n%3A11056591&amp;s=popularity-rank&amp;fs=true&amp;page=301&amp;language=en_US&amp;currency=ZAR&amp;qid=1756117511&amp;xpid=TcNDKN5-fzFEc&amp;ref=sr_pg_301,301,400,https://www.amazon.com/s?i=beauty&amp;rh=n%3A11056591&amp;s=popularity-rank&amp;fs=true&amp;page=301&amp;language=en_US&amp;currency=ZAR&amp;qid=1756117511&amp;xpid=TcNDKN5-fzFEc&amp;ref=sr_pg_302,Previous,,,,https://www.amazon.com/s?i=beauty&amp;rh=n%3A11056591&amp;s=popularity-rank&amp;fs=true&amp;page=303&amp;language=en_US&amp;currency=ZAR&amp;qid=1756117511&amp;xpid=TcNDKN5-fzFEc&amp;ref=sr_pg_302,Next,https://www.amazon.com/s?i=beauty&amp;rh=n%3A11056591&amp;s=popularity-rank&amp;fs=true&amp;page=303&amp;language=en_US&amp;currency=ZAR&amp;qid=1756117511&amp;xpid=TcNDKN5-fzFEc&amp;ref=sr_pg_303,,,,,,,,,,,,,</t>
  </si>
  <si>
    <t>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,https://m.media-amazon.com/images/I/41QoIvsl+sL._AC_UL320_.jpg,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,Parisienne Perfume Fragrance (L) Ladies type,,https://www.amazon.com/gp/offer-listing/B0FHBWG9X6/ref=sr_1_1449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7,No featured offers available,,ZARÂ 250.47,,,,,,,,,,,,,,,,,https://m.media-amazon.com/images/I/111mHoVK0kL._SS200_.png,,,,,,,,,,,,,,,,,,,,,,,,,,,,,,</t>
  </si>
  <si>
    <t>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,https://m.media-amazon.com/images/I/61jqSTzMWjL._AC_UL320_.jpg,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,Jasmin Noire Perfume Fragrance (L) Ladies type,,https://www.amazon.com/gp/offer-listing/B0FHBWG9X5/ref=sr_1_1449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8,No featured offers available,,ZARÂ 574.72,,,,,,,,,,,,,,,,,https://m.media-amazon.com/images/I/111mHoVK0kL._SS200_.png,,,,,,,,,,,,,,,,,,,,,,,,,,,,,,</t>
  </si>
  <si>
    <t>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,https://m.media-amazon.com/images/I/419FwgHKYaL._AC_UL320_.jpg,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,Guilty Love Perfume Fragrance (Men) type,,https://www.amazon.com/gp/offer-listing/B0FHBWG9WX/ref=sr_1_1449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9,No featured offers available,,ZARÂ 365.41,,,,,,,,,,,,,,,,,https://m.media-amazon.com/images/I/111mHoVK0kL._SS200_.png,,,,,,,,,,,,,,,,,,,,,,,,,,,,,,</t>
  </si>
  <si>
    <t>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,https://m.media-amazon.com/images/I/61uRww+88rL._AC_UL320_.jpg,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,English Oak &amp; Hazelnut Perfume Fragrance (Unisex) type,,https://www.amazon.com/gp/offer-listing/B0FHBWG6ZQ/ref=sr_1_1450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0,No featured offers available,,ZARÂ 574.72,,,,,,,,,,,,,,,,,https://m.media-amazon.com/images/I/111mHoVK0kL._SS200_.png,,,,,,,,,,,,,,,,,,,,,,,,,,,,,,</t>
  </si>
  <si>
    <t>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,https://m.media-amazon.com/images/I/51eF9LJYEIL._AC_UL320_.jpg,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,English Oak &amp; Hazelnut Perfume Fragrance (Unisex) type,,https://www.amazon.com/gp/offer-listing/B0FHBWG6ZP/ref=sr_1_1450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1,No featured offers available,,ZARÂ 674.31,,,,,,,,,,,,,,,,,https://m.media-amazon.com/images/I/111mHoVK0kL._SS200_.png,,,,,,,,,,,,,,,,,,,,,,,,,,,,,,</t>
  </si>
  <si>
    <t>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,https://m.media-amazon.com/images/I/51eF9LJYEIL._AC_UL320_.jpg,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,Coco Moon Perfume Fragrance (Unisex) type,,https://www.amazon.com/gp/offer-listing/B0FHBWG6ZN/ref=sr_1_1450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2,No featured offers available,,ZARÂ 674.31,,,,,,,,,,,,,,,,,https://m.media-amazon.com/images/I/111mHoVK0kL._SS200_.png,,,,,,,,,,,,,,,,,,,,,,,,,,,,,,</t>
  </si>
  <si>
    <t>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,https://m.media-amazon.com/images/I/71F8mUhnUUL._AC_UL320_.jpg,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,Green Valley Perfume Fragrance (Men) type,,https://www.amazon.com/gp/offer-listing/B0FHBWG6ZM/ref=sr_1_1450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3,No featured offers available,,ZARÂ 278.20,,,,,,,,,,,,,,,,,https://m.media-amazon.com/images/I/111mHoVK0kL._SS200_.png,,,,,,,,,,,,,,,,,,,,,,,,,,,,,,</t>
  </si>
  <si>
    <t>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,https://m.media-amazon.com/images/I/71a-0NY4qNL._AC_UL320_.jpg,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,Truth Perfume Fragrance (L) Ladies type,,https://www.amazon.com/gp/offer-listing/B0FHBWG6ZH/ref=sr_1_1450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4,No featured offers available,,ZARÂ 372.91,,,,,,,,,,,,,,,,,https://m.media-amazon.com/images/I/111mHoVK0kL._SS200_.png,,,,,,,,,,,,,,,,,,,,,,,,,,,,,,</t>
  </si>
  <si>
    <t>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,https://m.media-amazon.com/images/I/41SlLPD8zuL._AC_UL320_.jpg,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,New York Nights Perfume Fragrance (Unisex) type,,https://www.amazon.com/gp/offer-listing/B0FHBWG6ZB/ref=sr_1_1450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5,No featured offers available,,ZARÂ 215.93,,,,,,,,,,,,,,,,,https://m.media-amazon.com/images/I/111mHoVK0kL._SS200_.png,,,,,,,,,,,,,,,,,,,,,,,,,,,,,,</t>
  </si>
  <si>
    <t>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,https://m.media-amazon.com/images/I/71Lmiff822L._AC_UL320_.jpg,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,Vivid Perfume Fragrance (L) Ladies type,,https://www.amazon.com/gp/offer-listing/B0FHBWG6Z9/ref=sr_1_1450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6,No featured offers available,,ZARÂ 372.91,,,,,,,,,,,,,,,,,https://m.media-amazon.com/images/I/111mHoVK0kL._SS200_.png,,,,,,,,,,,,,,,,,,,,,,,,,,,,,,</t>
  </si>
  <si>
    <t>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,https://m.media-amazon.com/images/I/419FwgHKYaL._AC_UL320_.jpg,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,Obsession Perfume Fragrance (Men) type,,https://www.amazon.com/gp/offer-listing/B0FHBWG6YZ/ref=sr_1_1450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7,No featured offers available,,ZARÂ 365.41,,,,,,,,,,,,,,,,,https://m.media-amazon.com/images/I/111mHoVK0kL._SS200_.png,,,,,,,,,,,,,,,,,,,,,,,,,,,,,,</t>
  </si>
  <si>
    <t>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,https://m.media-amazon.com/images/I/71rW48nyZnL._AC_UL320_.jpg,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,Love &amp; Tears Surrender Perfume Fragrance (Unisex),,https://www.amazon.com/gp/offer-listing/B0FHBWG57T/ref=sr_1_1450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8,No featured offers available,,ZARÂ 574.72,,,,,,,,,,,,,,,,,https://m.media-amazon.com/images/I/111mHoVK0kL._SS200_.png,,,,,,,,,,,,,,,,,,,,,,,,,,,,,,</t>
  </si>
  <si>
    <t>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,https://m.media-amazon.com/images/I/415pNJhpCVL._AC_UL320_.jpg,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,Monogram Perfume Fragrance (Men) type,,https://www.amazon.com/gp/offer-listing/B0FHBWG4VW/ref=sr_1_1450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9,No featured offers available,,ZARÂ 313.09,,,,,,,,,,,,,,,,,https://m.media-amazon.com/images/I/111mHoVK0kL._SS200_.png,,,,,,,,,,,,,,,,,,,,,,,,,,,,,,</t>
  </si>
  <si>
    <t>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,https://m.media-amazon.com/images/I/41SlLPD8zuL._AC_UL320_.jpg,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,Parisienne Perfume Fragrance (L) Ladies type,,https://www.amazon.com/gp/offer-listing/B0FHBWG4VS/ref=sr_1_1451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0,No featured offers available,,ZARÂ 215.93,,,,,,,,,,,,,,,,,https://m.media-amazon.com/images/I/111mHoVK0kL._SS200_.png,,,,,,,,,,,,,,,,,,,,,,,,,,,,,,</t>
  </si>
  <si>
    <t>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,https://m.media-amazon.com/images/I/41SlLPD8zuL._AC_UL320_.jpg,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,Beyond Paradise Perfume Fragrance (L) Ladies type,,https://www.amazon.com/gp/offer-listing/B0FHBWG4VL/ref=sr_1_1451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1,No featured offers available,,ZARÂ 215.93,,,,,,,,,,,,,,,,,https://m.media-amazon.com/images/I/111mHoVK0kL._SS200_.png,,,,,,,,,,,,,,,,,,,,,,,,,,,,,,</t>
  </si>
  <si>
    <t>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,https://m.media-amazon.com/images/I/71F8mUhnUUL._AC_UL320_.jpg,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,Eternity Aqua Perfume Fragrance (Men) type,,https://www.amazon.com/gp/offer-listing/B0FHBWG4VH/ref=sr_1_1451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2,No featured offers available,,ZARÂ 250.47,,,,,,,,,,,,,,,,,https://m.media-amazon.com/images/I/111mHoVK0kL._SS200_.png,,,,,,,,,,,,,,,,,,,,,,,,,,,,,,</t>
  </si>
  <si>
    <t>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,https://m.media-amazon.com/images/I/61jqSTzMWjL._AC_UL320_.jpg,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,Ocean Dreams Perfume Fragrance (L) Ladies type,,https://www.amazon.com/gp/offer-listing/B0FHBWG4VC/ref=sr_1_1451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3,No featured offers available,,ZARÂ 574.72,,,,,,,,,,,,,,,,,https://m.media-amazon.com/images/I/111mHoVK0kL._SS200_.png,,,,,,,,,,,,,,,,,,,,,,,,,,,,,,</t>
  </si>
  <si>
    <t>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,https://m.media-amazon.com/images/I/61Ymh4NFY4L._AC_UL320_.jpg,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,Ralph Perfume Fragrance (Men) type,,https://www.amazon.com/gp/offer-listing/B0FHBWG4VB/ref=sr_1_1451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4,No featured offers available,,ZARÂ 574.72,,,,,,,,,,,,,,,,,https://m.media-amazon.com/images/I/111mHoVK0kL._SS200_.png,,,,,,,,,,,,,,,,,,,,,,,,,,,,,,</t>
  </si>
  <si>
    <t>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,https://m.media-amazon.com/images/I/419FwgHKYaL._AC_UL320_.jpg,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,Bill Blass Perfume Fragrance (Men) type,,https://www.amazon.com/gp/offer-listing/B0FHBWFQBR/ref=sr_1_1451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5,No featured offers available,,ZARÂ 365.41,,,,,,,,,,,,,,,,,https://m.media-amazon.com/images/I/111mHoVK0kL._SS200_.png,,,,,,,,,,,,,,,,,,,,,,,,,,,,,,</t>
  </si>
  <si>
    <t>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,https://m.media-amazon.com/images/I/419FwgHKYaL._AC_UL320_.jpg,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,Circus Fantasy Perfume Fragrance (L) Ladies type,,https://www.amazon.com/gp/offer-listing/B0FHBWFQBM/ref=sr_1_1451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6,No featured offers available,,ZARÂ 365.41,,,,,,,,,,,,,,,,,https://m.media-amazon.com/images/I/111mHoVK0kL._SS200_.png,,,,,,,,,,,,,,,,,,,,,,,,,,,,,,</t>
  </si>
  <si>
    <t>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,https://m.media-amazon.com/images/I/71rW48nyZnL._AC_UL320_.jpg,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,Angel Perfume Fragrance (L) Ladies type,,https://www.amazon.com/gp/offer-listing/B0FHBWFQBD/ref=sr_1_1451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7,No featured offers available,,ZARÂ 574.72,,,,,,,,,,,,,,,,,https://m.media-amazon.com/images/I/111mHoVK0kL._SS200_.png,,,,,,,,,,,,,,,,,,,,,,,,,,,,,,</t>
  </si>
  <si>
    <t>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,https://m.media-amazon.com/images/I/419FwgHKYaL._AC_UL320_.jpg,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,Pi Perfume Fragrance (Men) type,,https://www.amazon.com/gp/offer-listing/B0FHBWFQB8/ref=sr_1_1451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8,No featured offers available,,ZARÂ 365.41,,,,,,,,,,,,,,,,,https://m.media-amazon.com/images/I/111mHoVK0kL._SS200_.png,,,,,,,,,,,,,,,,,,,,,,,,,,,,,,</t>
  </si>
  <si>
    <t>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,https://m.media-amazon.com/images/I/71rW48nyZnL._AC_UL320_.jpg,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,Oxygene Perfume Fragrance (Men) type,,https://www.amazon.com/gp/offer-listing/B0FHBWFQB7/ref=sr_1_1451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9,No featured offers available,,ZARÂ 574.72,,,,,,,,,,,,,,,,,https://m.media-amazon.com/images/I/111mHoVK0kL._SS200_.png,,,,,,,,,,,,,,,,,,,,,,,,,,,,,,</t>
  </si>
  <si>
    <t>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,https://m.media-amazon.com/images/I/61ePtG2V-7L._AC_UL320_.jpg,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,Libre Perfume Fragrance (L) Ladies type,,https://www.amazon.com/gp/offer-listing/B0FHBWFQB6/ref=sr_1_1452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0,No featured offers available,,ZARÂ 203.37,,,,,,,,,,,,,,,,,https://m.media-amazon.com/images/I/111mHoVK0kL._SS200_.png,,,,,,,,,,,,,,,,,,,,,,,,,,,,,,</t>
  </si>
  <si>
    <t>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,https://m.media-amazon.com/images/I/61FTQdUzHHL._AC_UL320_.jpg,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,Pink Sugar Sensual Perfume Fragrance (L) Ladies type,,https://www.amazon.com/gp/offer-listing/B0FHBWFQB4/ref=sr_1_1452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1,No featured offers available,,ZARÂ 574.72,,,,,,,,,,,,,,,,,https://m.media-amazon.com/images/I/111mHoVK0kL._SS200_.png,,,,,,,,,,,,,,,,,,,,,,,,,,,,,,</t>
  </si>
  <si>
    <t>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,https://m.media-amazon.com/images/I/71F8mUhnUUL._AC_UL320_.jpg,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,Hypnotic Poison Perfume Fragrance (L) Ladies type,,https://www.amazon.com/gp/offer-listing/B0FHBWFQB3/ref=sr_1_1452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2,No featured offers available,,ZARÂ 250.47,,,,,,,,,,,,,,,,,https://m.media-amazon.com/images/I/111mHoVK0kL._SS200_.png,,,,,,,,,,,,,,,,,,,,,,,,,,,,,,</t>
  </si>
  <si>
    <t>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,https://m.media-amazon.com/images/I/71rW48nyZnL._AC_UL320_.jpg,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,Elysium Pour Homme Perfume Fragrance (Men) type,,https://www.amazon.com/gp/offer-listing/B0FHBWFPLG/ref=sr_1_1452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3,No featured offers available,,ZARÂ 574.72,,,,,,,,,,,,,,,,,https://m.media-amazon.com/images/I/111mHoVK0kL._SS200_.png,,,,,,,,,,,,,,,,,,,,,,,,,,,,,,</t>
  </si>
  <si>
    <t>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,https://m.media-amazon.com/images/I/51eF9LJYEIL._AC_UL320_.jpg,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,Sicily Fragrance (L) Ladies type,,https://www.amazon.com/gp/offer-listing/B0FHBWFPLF/ref=sr_1_1452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4,No featured offers available,,ZARÂ 674.31,,,,,,,,,,,,,,,,,https://m.media-amazon.com/images/I/111mHoVK0kL._SS200_.png,,,,,,,,,,,,,,,,,,,,,,,,,,,,,,</t>
  </si>
  <si>
    <t>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,https://m.media-amazon.com/images/I/41SlLPD8zuL._AC_UL320_.jpg,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,Jacoma Perfume Fragrance (Men) type,,https://www.amazon.com/gp/offer-listing/B0FHBWFPL5/ref=sr_1_1452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5,No featured offers available,,ZARÂ 215.93,,,,,,,,,,,,,,,,,https://m.media-amazon.com/images/I/111mHoVK0kL._SS200_.png,,,,,,,,,,,,,,,,,,,,,,,,,,,,,,</t>
  </si>
  <si>
    <t>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,https://m.media-amazon.com/images/I/71F8mUhnUUL._AC_UL320_.jpg,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,Sugar Daddy Perfume Fragrance (Unisex),,https://www.amazon.com/gp/offer-listing/B0FHBWFM8G/ref=sr_1_1452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6,No featured offers available,,ZARÂ 250.47,,,,,,,,,,,,,,,,,https://m.media-amazon.com/images/I/111mHoVK0kL._SS200_.png,,,,,,,,,,,,,,,,,,,,,,,,,,,,,,</t>
  </si>
  <si>
    <t>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,https://m.media-amazon.com/images/I/71rW48nyZnL._AC_UL320_.jpg,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,Prelude to Love Perfume Fragrance (Unisex) type,,https://www.amazon.com/gp/offer-listing/B0FHBWFM8D/ref=sr_1_1452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7,No featured offers available,,ZARÂ 574.72,,,,,,,,,,,,,,,,,https://m.media-amazon.com/images/I/111mHoVK0kL._SS200_.png,,,,,,,,,,,,,,,,,,,,,,,,,,,,,,</t>
  </si>
  <si>
    <t>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,https://m.media-amazon.com/images/I/419FwgHKYaL._AC_UL320_.jpg,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,Black Ice Perfume Fragrance (Unisex) type,,https://www.amazon.com/gp/offer-listing/B0FHBWFKTV/ref=sr_1_1452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8,No featured offers available,,ZARÂ 365.41,,,,,,,,,,,,,,,,,https://m.media-amazon.com/images/I/111mHoVK0kL._SS200_.png,,,,,,,,,,,,,,,,,,,,,,,,,,,,,,</t>
  </si>
  <si>
    <t>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,https://m.media-amazon.com/images/I/419FwgHKYaL._AC_UL320_.jpg,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,White Sugar Perfume Fragrance (Unisex) type,,https://www.amazon.com/gp/offer-listing/B0FHBWFHSV/ref=sr_1_1452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9,No featured offers available,,ZARÂ 365.41,,,,,,,,,,,,,,,,,https://m.media-amazon.com/images/I/111mHoVK0kL._SS200_.png,,,,,,,,,,,,,,,,,,,,,,,,,,,,,,</t>
  </si>
  <si>
    <t>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,https://m.media-amazon.com/images/I/51eF9LJYEIL._AC_UL320_.jpg,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,Red Kisses Perfume Fragrance (L) Ladies type,,https://www.amazon.com/gp/offer-listing/B0FHBWFHF9/ref=sr_1_1453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0,No featured offers available,,ZARÂ 674.31,,,,,,,,,,,,,,,,,https://m.media-amazon.com/images/I/111mHoVK0kL._SS200_.png,,,,,,,,,,,,,,,,,,,,,,,,,,,,,,</t>
  </si>
  <si>
    <t>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,https://m.media-amazon.com/images/I/71rW48nyZnL._AC_UL320_.jpg,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,Egyptian Goddess Perfume Fragrance (L) Ladies type,,https://www.amazon.com/gp/offer-listing/B0FHBWFHF8/ref=sr_1_1453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1,No featured offers available,,ZARÂ 574.72,,,,,,,,,,,,,,,,,https://m.media-amazon.com/images/I/111mHoVK0kL._SS200_.png,,,,,,,,,,,,,,,,,,,,,,,,,,,,,,</t>
  </si>
  <si>
    <t>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,https://m.media-amazon.com/images/I/415pNJhpCVL._AC_UL320_.jpg,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,Curve Wave Perfume Fragrance (L) Ladies type,,https://www.amazon.com/gp/offer-listing/B0FHBWFHF4/ref=sr_1_1453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2,No featured offers available,,ZARÂ 313.09,,,,,,,,,,,,,,,,,https://m.media-amazon.com/images/I/111mHoVK0kL._SS200_.png,,,,,,,,,,,,,,,,,,,,,,,,,,,,,,</t>
  </si>
  <si>
    <t>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,https://m.media-amazon.com/images/I/51eF9LJYEIL._AC_UL320_.jpg,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,Addict Perfume Fragrance (L) Ladies type,,https://www.amazon.com/gp/offer-listing/B0FHBWFHF3/ref=sr_1_1453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3,No featured offers available,,ZARÂ 674.31,,,,,,,,,,,,,,,,,https://m.media-amazon.com/images/I/111mHoVK0kL._SS200_.png,,,,,,,,,,,,,,,,,,,,,,,,,,,,,,</t>
  </si>
  <si>
    <t>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,https://m.media-amazon.com/images/I/518SZAeLLmL._AC_UL320_.jpg,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,Vanilla Yummy Perfume Fragrance (Unisex),,https://www.amazon.com/gp/offer-listing/B0FHBWFHF1/ref=sr_1_1453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4,No featured offers available,,ZARÂ 487.51,,,,,,,,,,,,,,,,,https://m.media-amazon.com/images/I/111mHoVK0kL._SS200_.png,,,,,,,,,,,,,,,,,,,,,,,,,,,,,,</t>
  </si>
  <si>
    <t>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,https://m.media-amazon.com/images/I/71rW48nyZnL._AC_UL320_.jpg,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,Blue Jeans Perfume Fragrance (Men) type,,https://www.amazon.com/gp/offer-listing/B0FHBWFHDY/ref=sr_1_1453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5,No featured offers available,,ZARÂ 574.72,,,,,,,,,,,,,,,,,https://m.media-amazon.com/images/I/111mHoVK0kL._SS200_.png,,,,,,,,,,,,,,,,,,,,,,,,,,,,,,</t>
  </si>
  <si>
    <t>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,https://m.media-amazon.com/images/I/71Lmiff822L._AC_UL320_.jpg,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,Emperor Extrait Perfume Fragrance (Unisex) type,,https://www.amazon.com/gp/offer-listing/B0FHBWFGK4/ref=sr_1_1453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6,No featured offers available,,ZARÂ 372.91,,,,,,,,,,,,,,,,,https://m.media-amazon.com/images/I/111mHoVK0kL._SS200_.png,,,,,,,,,,,,,,,,,,,,,,,,,,,,,,</t>
  </si>
  <si>
    <t>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,https://m.media-amazon.com/images/I/612gMFT2LqL._AC_UL320_.jpg,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,Cherry Perfume Fragrance (Unisex),,https://www.amazon.com/gp/offer-listing/B0FHBWFGK3/ref=sr_1_1453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7,No featured offers available,,ZARÂ 674.31,,,,,,,,,,,,,,,,,https://m.media-amazon.com/images/I/111mHoVK0kL._SS200_.png,,,,,,,,,,,,,,,,,,,,,,,,,,,,,,</t>
  </si>
  <si>
    <t>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,https://m.media-amazon.com/images/I/41QoIvsl+sL._AC_UL320_.jpg,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,Daisy Sunshine Perfume Fragrance (L) Ladies type,,https://www.amazon.com/gp/offer-listing/B0FHBWFGJW/ref=sr_1_1453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8,No featured offers available,,ZARÂ 250.47,,,,,,,,,,,,,,,,,https://m.media-amazon.com/images/I/111mHoVK0kL._SS200_.png,,,,,,,,,,,,,,,,,,,,,,,,,,,,,,</t>
  </si>
  <si>
    <t>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,https://m.media-amazon.com/images/I/41SlLPD8zuL._AC_UL320_.jpg,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,Honey Perfume Fragrance (Unisex),,https://www.amazon.com/gp/offer-listing/B0FHBWFFCK/ref=sr_1_1453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9,No featured offers available,,ZARÂ 215.93,,,,,,,,,,,,,,,,,https://m.media-amazon.com/images/I/111mHoVK0kL._SS200_.png,,,,,,,,,,,,,,,,,,,,,,,,,,,,,,</t>
  </si>
  <si>
    <t>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,https://m.media-amazon.com/images/I/415pNJhpCVL._AC_UL320_.jpg,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,Eternity Flame Perfume Fragrance (Men) type,,https://www.amazon.com/gp/offer-listing/B0FHBWFFCG/ref=sr_1_1454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0,No featured offers available,,ZARÂ 313.09,,,,,,,,,,,,,,,,,https://m.media-amazon.com/images/I/111mHoVK0kL._SS200_.png,,,,,,,,,,,,,,,,,,,,,,,,,,,,,,</t>
  </si>
  <si>
    <t>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,https://m.media-amazon.com/images/I/419FwgHKYaL._AC_UL320_.jpg,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,Rise Perfume Fragrance (L) Ladies type,,https://www.amazon.com/gp/offer-listing/B0FHBWFFC6/ref=sr_1_1454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1,No featured offers available,,ZARÂ 365.41,,,,,,,,,,,,,,,,,https://m.media-amazon.com/images/I/111mHoVK0kL._SS200_.png,,,,,,,,,,,,,,,,,,,,,,,,,,,,,,</t>
  </si>
  <si>
    <t>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,https://m.media-amazon.com/images/I/71rW48nyZnL._AC_UL320_.jpg,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,Pink Sugar Sensual Perfume Fragrance (L) Ladies type,,https://www.amazon.com/gp/offer-listing/B0FHBWFFBZ/ref=sr_1_1454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2,No featured offers available,,ZARÂ 574.72,,,,,,,,,,,,,,,,,https://m.media-amazon.com/images/I/111mHoVK0kL._SS200_.png,,,,,,,,,,,,,,,,,,,,,,,,,,,,,,</t>
  </si>
  <si>
    <t>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,https://m.media-amazon.com/images/I/417C8sHdDjL._AC_UL320_.jpg,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,Vetiver Perfume Fragrance (Unisex) type,,https://www.amazon.com/gp/offer-listing/B0FHBWFD89/ref=sr_1_1454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3,No featured offers available,,ZARÂ 674.31,,,,,,,,,,,,,,,,,https://m.media-amazon.com/images/I/111mHoVK0kL._SS200_.png,,,,,,,,,,,,,,,,,,,,,,,,,,,,,,</t>
  </si>
  <si>
    <t>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,https://m.media-amazon.com/images/I/71rW48nyZnL._AC_UL320_.jpg,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,Nutmeg and Ginger Perfume Fragrance (Unisex) type,,https://www.amazon.com/gp/offer-listing/B0FHBWFD88/ref=sr_1_1454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4,No featured offers available,,ZARÂ 574.72,,,,,,,,,,,,,,,,,https://m.media-amazon.com/images/I/111mHoVK0kL._SS200_.png,,,,,,,,,,,,,,,,,,,,,,,,,,,,,,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,https://m.media-amazon.com/images/I/71BWZTgHa2L._AC_UL320_.jpg,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#customerReviews,7K+ bought in past month,"(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,https://m.media-amazon.com/images/I/71X7K4exk3L._AC_UL320_.jpg,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#customerReviews,74,"(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,https://m.media-amazon.com/images/I/61KGOzOQKJL._AC_UL320_.jpg,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#customerReviews,454,2K+ bought in past month,Delivery,"Price, product page",ZARÂ 261.46,ZAR,"261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,https://m.media-amazon.com/images/I/61+l68LckLL._AC_UL320_.jpg,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#customerReviews,824,200+ bought in past month,Delivery,"Price, product page",ZARÂ 488.38,ZAR,"488</t>
  </si>
  <si>
    <t>,,,,,,,,,,,,,,,,,,,,,,,,,,,,,303,https://www.amazon.com/s?i=beauty&amp;rh=n%3A11056591&amp;s=popularity-rank&amp;fs=true&amp;language=en_US&amp;currency=ZAR&amp;qid=1756117933&amp;xpid=TcNDKN5-fzFEc&amp;ref=sr_pg_1,1,https://www.amazon.com/s?i=beauty&amp;rh=n%3A11056591&amp;s=popularity-rank&amp;fs=true&amp;page=302&amp;language=en_US&amp;currency=ZAR&amp;qid=1756117933&amp;xpid=TcNDKN5-fzFEc&amp;ref=sr_pg_302,302,400,https://www.amazon.com/s?i=beauty&amp;rh=n%3A11056591&amp;s=popularity-rank&amp;fs=true&amp;page=302&amp;language=en_US&amp;currency=ZAR&amp;qid=1756117933&amp;xpid=TcNDKN5-fzFEc&amp;ref=sr_pg_303,Previous,,,,https://www.amazon.com/s?i=beauty&amp;rh=n%3A11056591&amp;s=popularity-rank&amp;fs=true&amp;page=304&amp;language=en_US&amp;currency=ZAR&amp;qid=1756117933&amp;xpid=TcNDKN5-fzFEc&amp;ref=sr_pg_303,Next,https://www.amazon.com/s?i=beauty&amp;rh=n%3A11056591&amp;s=popularity-rank&amp;fs=true&amp;page=304&amp;language=en_US&amp;currency=ZAR&amp;qid=1756117933&amp;xpid=TcNDKN5-fzFEc&amp;ref=sr_pg_304,,,,,,,,,,,,,</t>
  </si>
  <si>
    <t>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,https://m.media-amazon.com/images/I/417C8sHdDjL._AC_UL320_.jpg,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,Vetiver Perfume Fragrance (Unisex) type,,https://www.amazon.com/gp/offer-listing/B0FHBWFD89/ref=sr_1_1454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5,No featured offers available,,ZARÂ 674.31,,,,,,,,,,,,,,,,,https://m.media-amazon.com/images/I/111mHoVK0kL._SS200_.png,,,,,,,,,,,,,,,,,,,,,,,,,,,,,,</t>
  </si>
  <si>
    <t>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,https://m.media-amazon.com/images/I/71rW48nyZnL._AC_UL320_.jpg,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,Nutmeg and Ginger Perfume Fragrance (Unisex) type,,https://www.amazon.com/gp/offer-listing/B0FHBWFD88/ref=sr_1_1454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6,No featured offers available,,ZARÂ 574.72,,,,,,,,,,,,,,,,,https://m.media-amazon.com/images/I/111mHoVK0kL._SS200_.png,,,,,,,,,,,,,,,,,,,,,,,,,,,,,,</t>
  </si>
  <si>
    <t>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,https://m.media-amazon.com/images/I/61jqSTzMWjL._AC_UL320_.jpg,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,Romantic Wish Perfume Fragrance (L) Ladies type,,https://www.amazon.com/gp/offer-listing/B0FHBWFBBR/ref=sr_1_1454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7,No featured offers available,,ZARÂ 574.72,,,,,,,,,,,,,,,,,https://m.media-amazon.com/images/I/111mHoVK0kL._SS200_.png,,,,,,,,,,,,,,,,,,,,,,,,,,,,,,</t>
  </si>
  <si>
    <t>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,https://m.media-amazon.com/images/I/415pNJhpCVL._AC_UL320_.jpg,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,Light Blue Perfume Fragrance (L) Ladies type,,https://www.amazon.com/gp/offer-listing/B0FHBWFBB8/ref=sr_1_1454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8,No featured offers available,,ZARÂ 313.09,,,,,,,,,,,,,,,,,https://m.media-amazon.com/images/I/111mHoVK0kL._SS200_.png,,,,,,,,,,,,,,,,,,,,,,,,,,,,,,</t>
  </si>
  <si>
    <t>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,https://m.media-amazon.com/images/I/71rW48nyZnL._AC_UL320_.jpg,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,Boss Bottled Tonic Perfume Fragrance (Men) type,,https://www.amazon.com/gp/offer-listing/B0FHBWF8R1/ref=sr_1_1454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9,No featured offers available,,ZARÂ 574.72,,,,,,,,,,,,,,,,,https://m.media-amazon.com/images/I/111mHoVK0kL._SS200_.png,,,,,,,,,,,,,,,,,,,,,,,,,,,,,,</t>
  </si>
  <si>
    <t>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,https://m.media-amazon.com/images/I/71F8mUhnUUL._AC_UL320_.jpg,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,Lipstick Fever Perfume Fragrance (L) Ladies type,,https://www.amazon.com/gp/offer-listing/B0FHBWF8QX/ref=sr_1_1455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0,No featured offers available,,ZARÂ 250.47,,,,,,,,,,,,,,,,,https://m.media-amazon.com/images/I/111mHoVK0kL._SS200_.png,,,,,,,,,,,,,,,,,,,,,,,,,,,,,,</t>
  </si>
  <si>
    <t>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,https://m.media-amazon.com/images/I/415pNJhpCVL._AC_UL320_.jpg,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,Exotic Blossom Perfume Fragrance (L) Ladies type,,https://www.amazon.com/gp/offer-listing/B0FHBWF8QS/ref=sr_1_1455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1,No featured offers available,,ZARÂ 313.09,,,,,,,,,,,,,,,,,https://m.media-amazon.com/images/I/111mHoVK0kL._SS200_.png,,,,,,,,,,,,,,,,,,,,,,,,,,,,,,</t>
  </si>
  <si>
    <t>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,https://m.media-amazon.com/images/I/71a-0NY4qNL._AC_UL320_.jpg,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,La Nuit Tresor Perfume Fragrance (L) Ladies type,,https://www.amazon.com/gp/offer-listing/B0FHBWF8QN/ref=sr_1_1455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2,No featured offers available,,ZARÂ 372.91,,,,,,,,,,,,,,,,,https://m.media-amazon.com/images/I/111mHoVK0kL._SS200_.png,,,,,,,,,,,,,,,,,,,,,,,,,,,,,,</t>
  </si>
  <si>
    <t>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,https://m.media-amazon.com/images/I/71a-0NY4qNL._AC_UL320_.jpg,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,Bali Mango Perfume Fragrance (L) Ladies type,,https://www.amazon.com/gp/offer-listing/B0FHBWF5LB/ref=sr_1_1455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3,No featured offers available,,ZARÂ 372.91,,,,,,,,,,,,,,,,,https://m.media-amazon.com/images/I/111mHoVK0kL._SS200_.png,,,,,,,,,,,,,,,,,,,,,,,,,,,,,,</t>
  </si>
  <si>
    <t>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,https://m.media-amazon.com/images/I/51eF9LJYEIL._AC_UL320_.jpg,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,Copenhagen Perfume Fragrance (Men) type,,https://www.amazon.com/gp/offer-listing/B0FHBWF5L6/ref=sr_1_1455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4,No featured offers available,,ZARÂ 749.14,,,,,,,,,,,,,,,,,https://m.media-amazon.com/images/I/111mHoVK0kL._SS200_.png,,,,,,,,,,,,,,,,,,,,,,,,,,,,,,</t>
  </si>
  <si>
    <t>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,https://m.media-amazon.com/images/I/71F8mUhnUUL._AC_UL320_.jpg,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,Jazz Perfume Fragrance (Men) type,,https://www.amazon.com/gp/offer-listing/B0FHBWF5L5/ref=sr_1_1455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5,No featured offers available,,ZARÂ 278.20,,,,,,,,,,,,,,,,,https://m.media-amazon.com/images/I/111mHoVK0kL._SS200_.png,,,,,,,,,,,,,,,,,,,,,,,,,,,,,,</t>
  </si>
  <si>
    <t>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,https://m.media-amazon.com/images/I/41QoIvsl+sL._AC_UL320_.jpg,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,Love Story Perfume Fragrance (L) Ladies type,,https://www.amazon.com/gp/offer-listing/B0FHBWF5KZ/ref=sr_1_1455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6,No featured offers available,,ZARÂ 250.47,,,,,,,,,,,,,,,,,https://m.media-amazon.com/images/I/111mHoVK0kL._SS200_.png,,,,,,,,,,,,,,,,,,,,,,,,,,,,,,</t>
  </si>
  <si>
    <t>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,https://m.media-amazon.com/images/I/61ePtG2V-7L._AC_UL320_.jpg,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,Exotic Blossom Perfume Fragrance (L) Ladies type,,https://www.amazon.com/gp/offer-listing/B0FHBWF5KY/ref=sr_1_1455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7,No featured offers available,,ZARÂ 203.37,,,,,,,,,,,,,,,,,https://m.media-amazon.com/images/I/111mHoVK0kL._SS200_.png,,,,,,,,,,,,,,,,,,,,,,,,,,,,,,</t>
  </si>
  <si>
    <t>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,https://m.media-amazon.com/images/I/417C8sHdDjL._AC_UL320_.jpg,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,Seductive Goddess Perfume Fragrance (L) Ladies type,,https://www.amazon.com/gp/offer-listing/B0FHBWF5KW/ref=sr_1_1455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8,No featured offers available,,ZARÂ 674.31,,,,,,,,,,,,,,,,,https://m.media-amazon.com/images/I/111mHoVK0kL._SS200_.png,,,,,,,,,,,,,,,,,,,,,,,,,,,,,,</t>
  </si>
  <si>
    <t>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,https://m.media-amazon.com/images/I/61Ymh4NFY4L._AC_UL320_.jpg,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,Black History Periodt Perfume Fragrance (Men) type,,https://www.amazon.com/gp/offer-listing/B0FHBWDZ3G/ref=sr_1_1455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9,No featured offers available,,ZARÂ 574.72,,,,,,,,,,,,,,,,,https://m.media-amazon.com/images/I/111mHoVK0kL._SS200_.png,,,,,,,,,,,,,,,,,,,,,,,,,,,,,,</t>
  </si>
  <si>
    <t>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,https://m.media-amazon.com/images/I/61uRww+88rL._AC_UL320_.jpg,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,Lilac Perfume Fragrance (Unisex),,https://www.amazon.com/gp/offer-listing/B0FHBWDZ3F/ref=sr_1_1456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0,No featured offers available,,ZARÂ 574.72,,,,,,,,,,,,,,,,,https://m.media-amazon.com/images/I/111mHoVK0kL._SS200_.png,,,,,,,,,,,,,,,,,,,,,,,,,,,,,,</t>
  </si>
  <si>
    <t>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,https://m.media-amazon.com/images/I/41SlLPD8zuL._AC_UL320_.jpg,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,Virgin Island Water Perfume Fragrance (L) Ladies type,,https://www.amazon.com/gp/offer-listing/B0FHBWDYH4/ref=sr_1_1456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1,No featured offers available,,ZARÂ 215.93,,,,,,,,,,,,,,,,,https://m.media-amazon.com/images/I/111mHoVK0kL._SS200_.png,,,,,,,,,,,,,,,,,,,,,,,,,,,,,,</t>
  </si>
  <si>
    <t>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,https://m.media-amazon.com/images/I/419FwgHKYaL._AC_UL320_.jpg,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,Impact Perfume Fragrance (Men) type,,https://www.amazon.com/gp/offer-listing/B0FHBWDY4W/ref=sr_1_1456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2,No featured offers available,,ZARÂ 365.41,,,,,,,,,,,,,,,,,https://m.media-amazon.com/images/I/111mHoVK0kL._SS200_.png,,,,,,,,,,,,,,,,,,,,,,,,,,,,,,</t>
  </si>
  <si>
    <t>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,https://m.media-amazon.com/images/I/415pNJhpCVL._AC_UL320_.jpg,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,Coco Moon Perfume Fragrance (Unisex) type,,https://www.amazon.com/gp/offer-listing/B0FHBWDY4Q/ref=sr_1_1456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3,No featured offers available,,ZARÂ 313.09,,,,,,,,,,,,,,,,,https://m.media-amazon.com/images/I/111mHoVK0kL._SS200_.png,,,,,,,,,,,,,,,,,,,,,,,,,,,,,,</t>
  </si>
  <si>
    <t>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,https://m.media-amazon.com/images/I/419FwgHKYaL._AC_UL320_.jpg,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,Costa Azzurra Aqua Perfume Fragrance (Unisex) type,,https://www.amazon.com/gp/offer-listing/B0FHBWDY4P/ref=sr_1_1456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4,No featured offers available,,ZARÂ 365.41,,,,,,,,,,,,,,,,,https://m.media-amazon.com/images/I/111mHoVK0kL._SS200_.png,,,,,,,,,,,,,,,,,,,,,,,,,,,,,,</t>
  </si>
  <si>
    <t>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,https://m.media-amazon.com/images/I/51i+CnptV3L._AC_UL320_.jpg,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,Black Coconut Perfume Fragrance (Unisex),,https://www.amazon.com/gp/offer-listing/B0FHBWDY4F/ref=sr_1_1456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5,No featured offers available,,ZARÂ 250.47,,,,,,,,,,,,,,,,,https://m.media-amazon.com/images/I/111mHoVK0kL._SS200_.png,,,,,,,,,,,,,,,,,,,,,,,,,,,,,,</t>
  </si>
  <si>
    <t>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,https://m.media-amazon.com/images/I/419FwgHKYaL._AC_UL320_.jpg,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,Emporio She Perfume Fragrance (L) Ladies type,,https://www.amazon.com/gp/offer-listing/B0FHBWDY4B/ref=sr_1_1456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6,No featured offers available,,ZARÂ 365.41,,,,,,,,,,,,,,,,,https://m.media-amazon.com/images/I/111mHoVK0kL._SS200_.png,,,,,,,,,,,,,,,,,,,,,,,,,,,,,,</t>
  </si>
  <si>
    <t>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,https://m.media-amazon.com/images/I/71F8mUhnUUL._AC_UL320_.jpg,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,Rise Perfume Fragrance (L) Ladies type,,https://www.amazon.com/gp/offer-listing/B0FHBWDY46/ref=sr_1_1456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7,No featured offers available,,ZARÂ 250.47,,,,,,,,,,,,,,,,,https://m.media-amazon.com/images/I/111mHoVK0kL._SS200_.png,,,,,,,,,,,,,,,,,,,,,,,,,,,,,,</t>
  </si>
  <si>
    <t>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,https://m.media-amazon.com/images/I/71rW48nyZnL._AC_UL320_.jpg,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,My Life by Mary J Blige Perfume Fragrance (L) Ladies type,,https://www.amazon.com/gp/offer-listing/B0FHBWDY3Z/ref=sr_1_1456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8,No featured offers available,,ZARÂ 574.72,,,,,,,,,,,,,,,,,https://m.media-amazon.com/images/I/111mHoVK0kL._SS200_.png,,,,,,,,,,,,,,,,,,,,,,,,,,,,,,</t>
  </si>
  <si>
    <t>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,https://m.media-amazon.com/images/I/417C8sHdDjL._AC_UL320_.jpg,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,Pure Grace Perfume Fragrance (L) Ladies type,,https://www.amazon.com/gp/offer-listing/B0FHBWDWM9/ref=sr_1_1456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9,No featured offers available,,ZARÂ 674.31,,,,,,,,,,,,,,,,,https://m.media-amazon.com/images/I/111mHoVK0kL._SS200_.png,,,,,,,,,,,,,,,,,,,,,,,,,,,,,,</t>
  </si>
  <si>
    <t>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,https://m.media-amazon.com/images/I/41QoIvsl+sL._AC_UL320_.jpg,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,Guilty Love Perfume Fragrance (Men) type,,https://www.amazon.com/gp/offer-listing/B0FHBWDWM2/ref=sr_1_1457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0,No featured offers available,,ZARÂ 250.47,,,,,,,,,,,,,,,,,https://m.media-amazon.com/images/I/111mHoVK0kL._SS200_.png,,,,,,,,,,,,,,,,,,,,,,,,,,,,,,</t>
  </si>
  <si>
    <t>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,https://m.media-amazon.com/images/I/51i+CnptV3L._AC_UL320_.jpg,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,Touch of Pink Perfume Fragrance (L) Ladies type,,https://www.amazon.com/gp/offer-listing/B0FHBWDWLX/ref=sr_1_1457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1,No featured offers available,,ZARÂ 250.47,,,,,,,,,,,,,,,,,https://m.media-amazon.com/images/I/111mHoVK0kL._SS200_.png,,,,,,,,,,,,,,,,,,,,,,,,,,,,,,</t>
  </si>
  <si>
    <t>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,https://m.media-amazon.com/images/I/41SlLPD8zuL._AC_UL320_.jpg,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,Elysium Pour Homme Perfume Fragrance (Men) type,,https://www.amazon.com/gp/offer-listing/B0FHBWDW9J/ref=sr_1_1457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2,No featured offers available,,ZARÂ 215.93,,,,,,,,,,,,,,,,,https://m.media-amazon.com/images/I/111mHoVK0kL._SS200_.png,,,,,,,,,,,,,,,,,,,,,,,,,,,,,,</t>
  </si>
  <si>
    <t>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,https://m.media-amazon.com/images/I/51i+CnptV3L._AC_UL320_.jpg,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,America Perfume Fragrance (L) Ladies type,,https://www.amazon.com/gp/offer-listing/B0FHBWDW9D/ref=sr_1_1457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3,No featured offers available,,ZARÂ 250.47,,,,,,,,,,,,,,,,,https://m.media-amazon.com/images/I/111mHoVK0kL._SS200_.png,,,,,,,,,,,,,,,,,,,,,,,,,,,,,,</t>
  </si>
  <si>
    <t>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,https://m.media-amazon.com/images/I/71F8mUhnUUL._AC_UL320_.jpg,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,Pure White Cologne Perfume Fragrance (Men) type,,https://www.amazon.com/gp/offer-listing/B0FHBWDW99/ref=sr_1_1457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4,No featured offers available,,ZARÂ 250.47,,,,,,,,,,,,,,,,,https://m.media-amazon.com/images/I/111mHoVK0kL._SS200_.png,,,,,,,,,,,,,,,,,,,,,,,,,,,,,,</t>
  </si>
  <si>
    <t>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,https://m.media-amazon.com/images/I/71rW48nyZnL._AC_UL320_.jpg,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,Obama Perfume Fragrance (Men) type,,https://www.amazon.com/gp/offer-listing/B0FHBWDW97/ref=sr_1_1457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5,No featured offers available,,ZARÂ 574.72,,,,,,,,,,,,,,,,,https://m.media-amazon.com/images/I/111mHoVK0kL._SS200_.png,,,,,,,,,,,,,,,,,,,,,,,,,,,,,,</t>
  </si>
  <si>
    <t>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,https://m.media-amazon.com/images/I/61uRww+88rL._AC_UL320_.jpg,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,Gardenia Perfume Fragrance (Unisex),,https://www.amazon.com/gp/offer-listing/B0FHBWDT8S/ref=sr_1_1457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6,No featured offers available,,ZARÂ 574.72,,,,,,,,,,,,,,,,,https://m.media-amazon.com/images/I/111mHoVK0kL._SS200_.png,,,,,,,,,,,,,,,,,,,,,,,,,,,,,,</t>
  </si>
  <si>
    <t>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,https://m.media-amazon.com/images/I/415pNJhpCVL._AC_UL320_.jpg,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,Tsar Perfume Fragrance (Men) type,,https://www.amazon.com/gp/offer-listing/B0FHBWDT8K/ref=sr_1_1457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7,No featured offers available,,ZARÂ 313.09,,,,,,,,,,,,,,,,,https://m.media-amazon.com/images/I/111mHoVK0kL._SS200_.png,,,,,,,,,,,,,,,,,,,,,,,,,,,,,,</t>
  </si>
  <si>
    <t>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,https://m.media-amazon.com/images/I/41SlLPD8zuL._AC_UL320_.jpg,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,Tropical Punch Perfume Fragrance (L) Ladies type,,https://www.amazon.com/gp/offer-listing/B0FHBWDT8G/ref=sr_1_1457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8,No featured offers available,,ZARÂ 215.93,,,,,,,,,,,,,,,,,https://m.media-amazon.com/images/I/111mHoVK0kL._SS200_.png,,,,,,,,,,,,,,,,,,,,,,,,,,,,,,</t>
  </si>
  <si>
    <t>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,https://m.media-amazon.com/images/I/71a-0NY4qNL._AC_UL320_.jpg,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,Alien Fusion Perfume Fragrance (L) Ladies type,,https://www.amazon.com/gp/offer-listing/B0FHBWDT86/ref=sr_1_1457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9,No featured offers available,,ZARÂ 372.91,,,,,,,,,,,,,,,,,https://m.media-amazon.com/images/I/111mHoVK0kL._SS200_.png,,,,,,,,,,,,,,,,,,,,,,,,,,,,,,</t>
  </si>
  <si>
    <t>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,https://m.media-amazon.com/images/I/61jqSTzMWjL._AC_UL320_.jpg,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,Addict Perfume Fragrance (L) Ladies type,,https://www.amazon.com/gp/offer-listing/B0FHBWDT83/ref=sr_1_1458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0,No featured offers available,,ZARÂ 574.72,,,,,,,,,,,,,,,,,https://m.media-amazon.com/images/I/111mHoVK0kL._SS200_.png,,,,,,,,,,,,,,,,,,,,,,,,,,,,,,</t>
  </si>
  <si>
    <t>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,https://m.media-amazon.com/images/I/61jqSTzMWjL._AC_UL320_.jpg,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,5th Avenue Perfume Fragrance (L) Ladies type,,https://www.amazon.com/gp/offer-listing/B0FHBWDT7S/ref=sr_1_1458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1,No featured offers available,,ZARÂ 574.72,,,,,,,,,,,,,,,,,https://m.media-amazon.com/images/I/111mHoVK0kL._SS200_.png,,,,,,,,,,,,,,,,,,,,,,,,,,,,,,</t>
  </si>
  <si>
    <t>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,https://m.media-amazon.com/images/I/612gMFT2LqL._AC_UL320_.jpg,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,Xoxo Luv Perfume Fragrance (L) Ladies type,,https://www.amazon.com/gp/offer-listing/B0FHBWDT7P/ref=sr_1_1458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2,No featured offers available,,ZARÂ 361.92,,,,,,,,,,,,,,,,,https://m.media-amazon.com/images/I/111mHoVK0kL._SS200_.png,,,,,,,,,,,,,,,,,,,,,,,,,,,,,,</t>
  </si>
  <si>
    <t>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,https://m.media-amazon.com/images/I/71F8mUhnUUL._AC_UL320_.jpg,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,A Scent Perfume Fragrance (L) Ladies type,,https://www.amazon.com/gp/offer-listing/B0FHBWDPYD/ref=sr_1_1458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3,No featured offers available,,ZARÂ 250.47,,,,,,,,,,,,,,,,,https://m.media-amazon.com/images/I/111mHoVK0kL._SS200_.png,,,,,,,,,,,,,,,,,,,,,,,,,,,,,,</t>
  </si>
  <si>
    <t>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,https://m.media-amazon.com/images/I/71a-0NY4qNL._AC_UL320_.jpg,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,Mango Kiwi Perfume Fragrance (Unisex) type,,https://www.amazon.com/gp/offer-listing/B0FHBWDPY4/ref=sr_1_1458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4,No featured offers available,,ZARÂ 372.91,,,,,,,,,,,,,,,,,https://m.media-amazon.com/images/I/111mHoVK0kL._SS200_.png,,,,,,,,,,,,,,,,,,,,,,,,,,,,,,</t>
  </si>
  <si>
    <t>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,https://m.media-amazon.com/images/I/51eF9LJYEIL._AC_UL320_.jpg,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,Eternity Rose Blush Perfume Fragrance (L) Ladies type,,https://www.amazon.com/gp/offer-listing/B0FHBWDPXY/ref=sr_1_1458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5,No featured offers available,,ZARÂ 674.31,,,,,,,,,,,,,,,,,https://m.media-amazon.com/images/I/111mHoVK0kL._SS200_.png,,,,,,,,,,,,,,,,,,,,,,,,,,,,,,</t>
  </si>
  <si>
    <t>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,https://m.media-amazon.com/images/I/71F8mUhnUUL._AC_UL320_.jpg,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,Freesia Perfume Fragrance (Unisex),,https://www.amazon.com/gp/offer-listing/B0FHBWDPXX/ref=sr_1_1458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6,No featured offers available,,ZARÂ 250.47,,,,,,,,,,,,,,,,,https://m.media-amazon.com/images/I/111mHoVK0kL._SS200_.png,,,,,,,,,,,,,,,,,,,,,,,,,,,,,,</t>
  </si>
  <si>
    <t>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,https://m.media-amazon.com/images/I/61ePtG2V-7L._AC_UL320_.jpg,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,Samsara Perfume Fragrance (L) Ladies type,,https://www.amazon.com/gp/offer-listing/B0FHBWDPXW/ref=sr_1_1458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7,No featured offers available,,ZARÂ 203.37,,,,,,,,,,,,,,,,,https://m.media-amazon.com/images/I/111mHoVK0kL._SS200_.png,,,,,,,,,,,,,,,,,,,,,,,,,,,,,,</t>
  </si>
  <si>
    <t>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,https://m.media-amazon.com/images/I/518SZAeLLmL._AC_UL320_.jpg,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,English Oak &amp; Hazelnut Perfume Fragrance (Unisex) type,,https://www.amazon.com/gp/offer-listing/B0FHBWDDV5/ref=sr_1_1458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8,No featured offers available,,ZARÂ 487.51,,,,,,,,,,,,,,,,,https://m.media-amazon.com/images/I/111mHoVK0kL._SS200_.png,,,,,,,,,,,,,,,,,,,,,,,,,,,,,,</t>
  </si>
  <si>
    <t>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,https://m.media-amazon.com/images/I/417C8sHdDjL._AC_UL320_.jpg,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,China Rain Perfume Fragrance (Unisex),,https://www.amazon.com/gp/offer-listing/B0FHBWDDV4/ref=sr_1_1458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9,No featured offers available,,ZARÂ 674.31,,,,,,,,,,,,,,,,,https://m.media-amazon.com/images/I/111mHoVK0kL._SS200_.png,,,,,,,,,,,,,,,,,,,,,,,,,,,,,,</t>
  </si>
  <si>
    <t>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,https://m.media-amazon.com/images/I/419FwgHKYaL._AC_UL320_.jpg,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,BLV Blue Perfume Fragrance (Men) type,,https://www.amazon.com/gp/offer-listing/B0FHBWDDV3/ref=sr_1_1459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0,No featured offers available,,ZARÂ 365.41,,,,,,,,,,,,,,,,,https://m.media-amazon.com/images/I/111mHoVK0kL._SS200_.png,,,,,,,,,,,,,,,,,,,,,,,,,,,,,,</t>
  </si>
  <si>
    <t>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,https://m.media-amazon.com/images/I/71rW48nyZnL._AC_UL320_.jpg,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,Red Delicious Perfume Fragrance (Men) type,,https://www.amazon.com/gp/offer-listing/B0FHBWDDV2/ref=sr_1_1459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1,No featured offers available,,ZARÂ 574.72,,,,,,,,,,,,,,,,,https://m.media-amazon.com/images/I/111mHoVK0kL._SS200_.png,,,,,,,,,,,,,,,,,,,,,,,,,,,,,,</t>
  </si>
  <si>
    <t>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,https://m.media-amazon.com/images/I/71Lmiff822L._AC_UL320_.jpg,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,Red Roses Perfume Fragrance (Unisex),,https://www.amazon.com/gp/offer-listing/B0FHBWD7PL/ref=sr_1_1459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2,No featured offers available,,ZARÂ 372.91,,,,,,,,,,,,,,,,,https://m.media-amazon.com/images/I/111mHoVK0kL._SS200_.png,,,,,,,,,,,,,,,,,,,,,,,,,,,,,,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,https://m.media-amazon.com/images/I/611n-BTZGPL._AC_UL320_.jpg,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#customerReviews,"8,019",100+ bought in past month,Delivery,"Price, product page",ZARÂ 418.44,ZAR,"418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,https://m.media-amazon.com/images/I/71X7K4exk3L._AC_UL320_.jpg,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#customerReviews,74,"(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,https://m.media-amazon.com/images/I/41Tq-yqKCGL._AC_UL320_.jpg,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#customerReviews,100+ bought in past month,"(</t>
  </si>
  <si>
    <t>.",.,63,ZARÂ 872.10,ZAR872.10,,,,,"Wed, Sep 10",Ships to South Africa,Add to cart,,https://m.media-amazon.com/images/I/111mHoVK0kL._SS200_.png,,Sponsored,,,,,,,,,,,,,,,,,,,,,,,,,,,,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,https://m.media-amazon.com/images/I/61KGOzOQKJL._AC_UL320_.jpg,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#customerReviews,454,2K+ bought in past month,Delivery,"Price, product page",ZARÂ 261.46,ZAR,"261</t>
  </si>
  <si>
    <t>,,,,,,,,,,,,,,,,,,,,,,,,,,,,,304,https://www.amazon.com/s?i=beauty&amp;rh=n%3A11056591&amp;s=popularity-rank&amp;fs=true&amp;language=en_US&amp;currency=ZAR&amp;qid=1756118383&amp;xpid=TcNDKN5-fzFEc&amp;ref=sr_pg_1,1,https://www.amazon.com/s?i=beauty&amp;rh=n%3A11056591&amp;s=popularity-rank&amp;fs=true&amp;page=303&amp;language=en_US&amp;currency=ZAR&amp;qid=1756118383&amp;xpid=TcNDKN5-fzFEc&amp;ref=sr_pg_303,303,400,https://www.amazon.com/s?i=beauty&amp;rh=n%3A11056591&amp;s=popularity-rank&amp;fs=true&amp;page=303&amp;language=en_US&amp;currency=ZAR&amp;qid=1756118383&amp;xpid=TcNDKN5-fzFEc&amp;ref=sr_pg_304,Previous,,,,https://www.amazon.com/s?i=beauty&amp;rh=n%3A11056591&amp;s=popularity-rank&amp;fs=true&amp;page=305&amp;language=en_US&amp;currency=ZAR&amp;qid=1756118383&amp;xpid=TcNDKN5-fzFEc&amp;ref=sr_pg_304,Next,https://www.amazon.com/s?i=beauty&amp;rh=n%3A11056591&amp;s=popularity-rank&amp;fs=true&amp;page=305&amp;language=en_US&amp;currency=ZAR&amp;qid=1756118383&amp;xpid=TcNDKN5-fzFEc&amp;ref=sr_pg_305,,,,,,,,,,,,,</t>
  </si>
  <si>
    <t>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,https://m.media-amazon.com/images/I/419FwgHKYaL._AC_UL320_.jpg,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,BLV Blue Perfume Fragrance (Men) type,,https://www.amazon.com/gp/offer-listing/B0FHBWDDV3/ref=sr_1_1459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3,No featured offers available,,ZARÂ 365.41,,,,,,,,,,,,,,,,,https://m.media-amazon.com/images/I/111mHoVK0kL._SS200_.png,,,,,,,,,,,,,,,,,,,,,,,,,,,,,,</t>
  </si>
  <si>
    <t>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,https://m.media-amazon.com/images/I/71rW48nyZnL._AC_UL320_.jpg,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,Red Delicious Perfume Fragrance (Men) type,,https://www.amazon.com/gp/offer-listing/B0FHBWDDV2/ref=sr_1_1459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4,No featured offers available,,ZARÂ 574.72,,,,,,,,,,,,,,,,,https://m.media-amazon.com/images/I/111mHoVK0kL._SS200_.png,,,,,,,,,,,,,,,,,,,,,,,,,,,,,,</t>
  </si>
  <si>
    <t>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,https://m.media-amazon.com/images/I/71Lmiff822L._AC_UL320_.jpg,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,Red Roses Perfume Fragrance (Unisex),,https://www.amazon.com/gp/offer-listing/B0FHBWD7PL/ref=sr_1_1459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5,No featured offers available,,ZARÂ 372.91,,,,,,,,,,,,,,,,,https://m.media-amazon.com/images/I/111mHoVK0kL._SS200_.png,,,,,,,,,,,,,,,,,,,,,,,,,,,,,,</t>
  </si>
  <si>
    <t>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,https://m.media-amazon.com/images/I/61Ymh4NFY4L._AC_UL320_.jpg,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,Artisan Perfume Fragrance (Men) type,,https://www.amazon.com/gp/offer-listing/B0FHBWD4RD/ref=sr_1_1459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6,No featured offers available,,ZARÂ 574.72,,,,,,,,,,,,,,,,,https://m.media-amazon.com/images/I/111mHoVK0kL._SS200_.png,,,,,,,,,,,,,,,,,,,,,,,,,,,,,,</t>
  </si>
  <si>
    <t>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,https://m.media-amazon.com/images/I/415pNJhpCVL._AC_UL320_.jpg,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,Sweet Craving Perfume Fragrance (L) Ladies type,,https://www.amazon.com/gp/offer-listing/B0FHBWD4RC/ref=sr_1_1459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7,No featured offers available,,ZARÂ 313.09,,,,,,,,,,,,,,,,,https://m.media-amazon.com/images/I/111mHoVK0kL._SS200_.png,,,,,,,,,,,,,,,,,,,,,,,,,,,,,,</t>
  </si>
  <si>
    <t>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,https://m.media-amazon.com/images/I/61jqSTzMWjL._AC_UL320_.jpg,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,Reserve Perfume Fragrance (L) Ladies type,,https://www.amazon.com/gp/offer-listing/B0FHBWD4RB/ref=sr_1_1459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8,No featured offers available,,ZARÂ 574.72,,,,,,,,,,,,,,,,,https://m.media-amazon.com/images/I/111mHoVK0kL._SS200_.png,,,,,,,,,,,,,,,,,,,,,,,,,,,,,,</t>
  </si>
  <si>
    <t>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,https://m.media-amazon.com/images/I/417C8sHdDjL._AC_UL320_.jpg,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,Sweet Craving Perfume Fragrance (L) Ladies type,,https://www.amazon.com/gp/offer-listing/B0FHBWD4R9/ref=sr_1_1459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9,No featured offers available,,ZARÂ 674.31,,,,,,,,,,,,,,,,,https://m.media-amazon.com/images/I/111mHoVK0kL._SS200_.png,,,,,,,,,,,,,,,,,,,,,,,,,,,,,,</t>
  </si>
  <si>
    <t>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,https://m.media-amazon.com/images/I/61ePtG2V-7L._AC_UL320_.jpg,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,Tuscany Perfume Fragrance (L) Ladies type,,https://www.amazon.com/gp/offer-listing/B0FHBWD4R7/ref=sr_1_1460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0,No featured offers available,,ZARÂ 203.37,,,,,,,,,,,,,,,,,https://m.media-amazon.com/images/I/111mHoVK0kL._SS200_.png,,,,,,,,,,,,,,,,,,,,,,,,,,,,,,</t>
  </si>
  <si>
    <t>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,https://m.media-amazon.com/images/I/71F8mUhnUUL._AC_UL320_.jpg,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,Bronze Goddess Azur Perfume Fragrance (L) Ladies type,,https://www.amazon.com/gp/offer-listing/B0FHBWD4QY/ref=sr_1_1460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1,No featured offers available,,ZARÂ 250.47,,,,,,,,,,,,,,,,,https://m.media-amazon.com/images/I/111mHoVK0kL._SS200_.png,,,,,,,,,,,,,,,,,,,,,,,,,,,,,,</t>
  </si>
  <si>
    <t>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,https://m.media-amazon.com/images/I/417C8sHdDjL._AC_UL320_.jpg,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,DownTown Perfume Fragrance (L) Ladies type,,https://www.amazon.com/gp/offer-listing/B0FHBWD4QX/ref=sr_1_1460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2,No featured offers available,,ZARÂ 674.31,,,,,,,,,,,,,,,,,https://m.media-amazon.com/images/I/111mHoVK0kL._SS200_.png,,,,,,,,,,,,,,,,,,,,,,,,,,,,,,</t>
  </si>
  <si>
    <t>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,https://m.media-amazon.com/images/I/61FTQdUzHHL._AC_UL320_.jpg,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,Hypnotic Poison Perfume Fragrance (L) Ladies type,,https://www.amazon.com/gp/offer-listing/B0FHBWD4QS/ref=sr_1_1460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3,No featured offers available,,ZARÂ 574.72,,,,,,,,,,,,,,,,,https://m.media-amazon.com/images/I/111mHoVK0kL._SS200_.png,,,,,,,,,,,,,,,,,,,,,,,,,,,,,,</t>
  </si>
  <si>
    <t>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,https://m.media-amazon.com/images/I/71rW48nyZnL._AC_UL320_.jpg,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,Willow &amp; Amber Perfume Fragrance (Unisex) type,,https://www.amazon.com/gp/offer-listing/B0FHBWD3ZV/ref=sr_1_1460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4,No featured offers available,,ZARÂ 574.72,,,,,,,,,,,,,,,,,https://m.media-amazon.com/images/I/111mHoVK0kL._SS200_.png,,,,,,,,,,,,,,,,,,,,,,,,,,,,,,</t>
  </si>
  <si>
    <t>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,https://m.media-amazon.com/images/I/419FwgHKYaL._AC_UL320_.jpg,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,Night Queen Perfume Fragrance (Unisex) type,,https://www.amazon.com/gp/offer-listing/B0FHBWD3ZK/ref=sr_1_1460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5,No featured offers available,,ZARÂ 365.41,,,,,,,,,,,,,,,,,https://m.media-amazon.com/images/I/111mHoVK0kL._SS200_.png,,,,,,,,,,,,,,,,,,,,,,,,,,,,,,</t>
  </si>
  <si>
    <t>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,https://m.media-amazon.com/images/I/71F8mUhnUUL._AC_UL320_.jpg,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,Tsar Perfume Fragrance (Men) type,,https://www.amazon.com/gp/offer-listing/B0FHBWCXSN/ref=sr_1_1460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6,No featured offers available,,ZARÂ 278.20,,,,,,,,,,,,,,,,,https://m.media-amazon.com/images/I/111mHoVK0kL._SS200_.png,,,,,,,,,,,,,,,,,,,,,,,,,,,,,,</t>
  </si>
  <si>
    <t>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,https://m.media-amazon.com/images/I/41SlLPD8zuL._AC_UL320_.jpg,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,Maiyet Barneys Perfume Fragrance (L) Ladies type,,https://www.amazon.com/gp/offer-listing/B0FHBWCXSG/ref=sr_1_1460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7,No featured offers available,,ZARÂ 215.93,,,,,,,,,,,,,,,,,https://m.media-amazon.com/images/I/111mHoVK0kL._SS200_.png,,,,,,,,,,,,,,,,,,,,,,,,,,,,,,</t>
  </si>
  <si>
    <t>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,https://m.media-amazon.com/images/I/61ePtG2V-7L._AC_UL320_.jpg,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,Hanae Mori Perfume Fragrance (Men) type,,https://www.amazon.com/gp/offer-listing/B0FHBWCXS6/ref=sr_1_1460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8,No featured offers available,,ZARÂ 203.37,,,,,,,,,,,,,,,,,https://m.media-amazon.com/images/I/111mHoVK0kL._SS200_.png,,,,,,,,,,,,,,,,,,,,,,,,,,,,,,</t>
  </si>
  <si>
    <t>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,https://m.media-amazon.com/images/I/415pNJhpCVL._AC_UL320_.jpg,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,Rose Tea Perfume Fragrance (Unisex) type,,https://www.amazon.com/gp/offer-listing/B0FHBWCWTS/ref=sr_1_1460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9,No featured offers available,,ZARÂ 313.09,,,,,,,,,,,,,,,,,https://m.media-amazon.com/images/I/111mHoVK0kL._SS200_.png,,,,,,,,,,,,,,,,,,,,,,,,,,,,,,</t>
  </si>
  <si>
    <t>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,https://m.media-amazon.com/images/I/61uRww+88rL._AC_UL320_.jpg,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,Smyth Perfume Fragrance (Unisex) type,,https://www.amazon.com/gp/offer-listing/B0FHBVWQW3/ref=sr_1_1461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0,No featured offers available,,ZARÂ 574.72,,,,,,,,,,,,,,,,,https://m.media-amazon.com/images/I/111mHoVK0kL._SS200_.png,,,,,,,,,,,,,,,,,,,,,,,,,,,,,,</t>
  </si>
  <si>
    <t>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,https://m.media-amazon.com/images/I/518SZAeLLmL._AC_UL320_.jpg,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,Sahara Golden Amber and Patchouli Perfume Fragrance (Unisex) type,,https://www.amazon.com/gp/offer-listing/B0FHBVWNBV/ref=sr_1_1461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1,No featured offers available,,ZARÂ 487.51,,,,,,,,,,,,,,,,,https://m.media-amazon.com/images/I/111mHoVK0kL._SS200_.png,,,,,,,,,,,,,,,,,,,,,,,,,,,,,,</t>
  </si>
  <si>
    <t>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,https://m.media-amazon.com/images/I/612gMFT2LqL._AC_UL320_.jpg,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,White Oud Perfume Fragrance (Unisex) type,,https://www.amazon.com/gp/offer-listing/B0FHBVWBFM/ref=sr_1_1461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2,No featured offers available,,ZARÂ 250.47,,,,,,,,,,,,,,,,,https://m.media-amazon.com/images/I/111mHoVK0kL._SS200_.png,,,,,,,,,,,,,,,,,,,,,,,,,,,,,,</t>
  </si>
  <si>
    <t>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,https://m.media-amazon.com/images/I/61uRww+88rL._AC_UL320_.jpg,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,Sudanese Black Rose Imported Perfume Fragrance (Unisex),,https://www.amazon.com/gp/offer-listing/B0FHBVW5R4/ref=sr_1_1461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3,No featured offers available,,ZARÂ 574.72,,,,,,,,,,,,,,,,,https://m.media-amazon.com/images/I/111mHoVK0kL._SS200_.png,,,,,,,,,,,,,,,,,,,,,,,,,,,,,,</t>
  </si>
  <si>
    <t>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,https://m.media-amazon.com/images/I/419FwgHKYaL._AC_UL320_.jpg,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,Tunisian Rain Perfume Fragrance (Unisex),,https://www.amazon.com/gp/offer-listing/B0FHBVVZKB/ref=sr_1_1461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4,No featured offers available,,ZARÂ 365.41,,,,,,,,,,,,,,,,,https://m.media-amazon.com/images/I/111mHoVK0kL._SS200_.png,,,,,,,,,,,,,,,,,,,,,,,,,,,,,,</t>
  </si>
  <si>
    <t>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,https://m.media-amazon.com/images/I/41SlLPD8zuL._AC_UL320_.jpg,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,Sudanese Black Rose Imported Perfume Fragrance (Unisex),,https://www.amazon.com/gp/offer-listing/B0FHBVVWXT/ref=sr_1_1461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5,No featured offers available,,ZARÂ 215.93,,,,,,,,,,,,,,,,,https://m.media-amazon.com/images/I/111mHoVK0kL._SS200_.png,,,,,,,,,,,,,,,,,,,,,,,,,,,,,,</t>
  </si>
  <si>
    <t>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,https://m.media-amazon.com/images/I/415pNJhpCVL._AC_UL320_.jpg,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,White Moss and Snowdrop Perfume Fragrance (Unisex) type,,https://www.amazon.com/gp/offer-listing/B0FHBVVWH4/ref=sr_1_1461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6,No featured offers available,,ZARÂ 313.09,,,,,,,,,,,,,,,,,https://m.media-amazon.com/images/I/111mHoVK0kL._SS200_.png,,,,,,,,,,,,,,,,,,,,,,,,,,,,,,</t>
  </si>
  <si>
    <t>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,https://m.media-amazon.com/images/I/71a-0NY4qNL._AC_UL320_.jpg,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,Santal 26 Perfume Fragrance (Unisex) type,,https://www.amazon.com/gp/offer-listing/B0FHBVVWH2/ref=sr_1_1461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7,No featured offers available,,ZARÂ 372.91,,,,,,,,,,,,,,,,,https://m.media-amazon.com/images/I/111mHoVK0kL._SS200_.png,,,,,,,,,,,,,,,,,,,,,,,,,,,,,,</t>
  </si>
  <si>
    <t>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,https://m.media-amazon.com/images/I/71F8mUhnUUL._AC_UL320_.jpg,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,Black Sugar Perfume Fragrance (L) Ladies type,,https://www.amazon.com/gp/offer-listing/B0FHBVVNGY/ref=sr_1_1461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8,No featured offers available,,ZARÂ 278.20,,,,,,,,,,,,,,,,,https://m.media-amazon.com/images/I/111mHoVK0kL._SS200_.png,,,,,,,,,,,,,,,,,,,,,,,,,,,,,,</t>
  </si>
  <si>
    <t>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,https://m.media-amazon.com/images/I/61ePtG2V-7L._AC_UL320_.jpg,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,It's Sunny Hunny Perfume Fragrance (L) Ladies type,,https://www.amazon.com/gp/offer-listing/B0FHBVVN9J/ref=sr_1_1461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9,No featured offers available,,ZARÂ 225.88,,,,,,,,,,,,,,,,,https://m.media-amazon.com/images/I/111mHoVK0kL._SS200_.png,,,,,,,,,,,,,,,,,,,,,,,,,,,,,,</t>
  </si>
  <si>
    <t>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,https://m.media-amazon.com/images/I/419FwgHKYaL._AC_UL320_.jpg,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,Naxos Perfume Fragrance (Unisex) type,,https://www.amazon.com/gp/offer-listing/B0FHBVVMMJ/ref=sr_1_1462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0,No featured offers available,,ZARÂ 365.41,,,,,,,,,,,,,,,,,https://m.media-amazon.com/images/I/111mHoVK0kL._SS200_.png,,,,,,,,,,,,,,,,,,,,,,,,,,,,,,</t>
  </si>
  <si>
    <t>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,https://m.media-amazon.com/images/I/612gMFT2LqL._AC_UL320_.jpg,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,Madame Rochas Perfume Fragrance (L) Ladies type,,https://www.amazon.com/gp/offer-listing/B0FHBVVLJX/ref=sr_1_1462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1,No featured offers available,,ZARÂ 361.92,,,,,,,,,,,,,,,,,https://m.media-amazon.com/images/I/111mHoVK0kL._SS200_.png,,,,,,,,,,,,,,,,,,,,,,,,,,,,,,</t>
  </si>
  <si>
    <t>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,https://m.media-amazon.com/images/I/71a-0NY4qNL._AC_UL320_.jpg,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,Silver Birch and Lavender Perfume Fragrance (Unisex) type,,https://www.amazon.com/gp/offer-listing/B0FHBVVBRT/ref=sr_1_1462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2,No featured offers available,,ZARÂ 372.91,,,,,,,,,,,,,,,,,https://m.media-amazon.com/images/I/111mHoVK0kL._SS200_.png,,,,,,,,,,,,,,,,,,,,,,,,,,,,,,</t>
  </si>
  <si>
    <t>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,https://m.media-amazon.com/images/I/71Lmiff822L._AC_UL320_.jpg,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,Noir Extreme Perfume Fragrance (Unisex) type,,https://www.amazon.com/gp/offer-listing/B0FHBVVBHH/ref=sr_1_1462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3,No featured offers available,,ZARÂ 372.91,,,,,,,,,,,,,,,,,https://m.media-amazon.com/images/I/111mHoVK0kL._SS200_.png,,,,,,,,,,,,,,,,,,,,,,,,,,,,,,</t>
  </si>
  <si>
    <t>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,https://m.media-amazon.com/images/I/71a-0NY4qNL._AC_UL320_.jpg,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,Naxos Perfume Fragrance (Unisex) type,,https://www.amazon.com/gp/offer-listing/B0FHBVV9H2/ref=sr_1_1462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4,No featured offers available,,ZARÂ 372.91,,,,,,,,,,,,,,,,,https://m.media-amazon.com/images/I/111mHoVK0kL._SS200_.png,,,,,,,,,,,,,,,,,,,,,,,,,,,,,,</t>
  </si>
  <si>
    <t>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,https://m.media-amazon.com/images/I/61uRww+88rL._AC_UL320_.jpg,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,Banana Perfume Fragrance (Unisex),,https://www.amazon.com/gp/offer-listing/B0FHBVV5W8/ref=sr_1_1462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5,No featured offers available,,ZARÂ 574.72,,,,,,,,,,,,,,,,,https://m.media-amazon.com/images/I/111mHoVK0kL._SS200_.png,,,,,,,,,,,,,,,,,,,,,,,,,,,,,,</t>
  </si>
  <si>
    <t>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,https://m.media-amazon.com/images/I/71rW48nyZnL._AC_UL320_.jpg,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,Reserve Perfume Fragrance (L) Ladies type,,https://www.amazon.com/gp/offer-listing/B0FHBVV5W3/ref=sr_1_1462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6,No featured offers available,,ZARÂ 574.72,,,,,,,,,,,,,,,,,https://m.media-amazon.com/images/I/111mHoVK0kL._SS200_.png,,,,,,,,,,,,,,,,,,,,,,,,,,,,,,</t>
  </si>
  <si>
    <t>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,https://m.media-amazon.com/images/I/61jqSTzMWjL._AC_UL320_.jpg,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,Daisy Sunshine Perfume Fragrance (L) Ladies type,,https://www.amazon.com/gp/offer-listing/B0FHBVV5VY/ref=sr_1_1462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7,No featured offers available,,ZARÂ 574.72,,,,,,,,,,,,,,,,,https://m.media-amazon.com/images/I/111mHoVK0kL._SS200_.png,,,,,,,,,,,,,,,,,,,,,,,,,,,,,,</t>
  </si>
  <si>
    <t>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,https://m.media-amazon.com/images/I/71F8mUhnUUL._AC_UL320_.jpg,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,Bubble Bath Perfume Fragrance (L) Ladies type,,https://www.amazon.com/gp/offer-listing/B0FHBVV5VX/ref=sr_1_1462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8,No featured offers available,,ZARÂ 278.20,,,,,,,,,,,,,,,,,https://m.media-amazon.com/images/I/111mHoVK0kL._SS200_.png,,,,,,,,,,,,,,,,,,,,,,,,,,,,,,</t>
  </si>
  <si>
    <t>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,https://m.media-amazon.com/images/I/41SlLPD8zuL._AC_UL320_.jpg,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,Fancy Love Perfume Fragrance (L) Ladies type,,https://www.amazon.com/gp/offer-listing/B0FHBVV5VT/ref=sr_1_1462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9,No featured offers available,,ZARÂ 215.93,,,,,,,,,,,,,,,,,https://m.media-amazon.com/images/I/111mHoVK0kL._SS200_.png,,,,,,,,,,,,,,,,,,,,,,,,,,,,,,</t>
  </si>
  <si>
    <t>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,https://m.media-amazon.com/images/I/41SlLPD8zuL._AC_UL320_.jpg,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,Vetiver Perfume Fragrance (Unisex) type,,https://www.amazon.com/gp/offer-listing/B0FHBVV4GK/ref=sr_1_1463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0,No featured offers available,,ZARÂ 215.93,,,,,,,,,,,,,,,,,https://m.media-amazon.com/images/I/111mHoVK0kL._SS200_.png,,,,,,,,,,,,,,,,,,,,,,,,,,,,,,</t>
  </si>
  <si>
    <t>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,https://m.media-amazon.com/images/I/71F8mUhnUUL._AC_UL320_.jpg,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,Chocolate Vanilla Perfume Fragrance (Unisex),,https://www.amazon.com/gp/offer-listing/B0FHBVV42S/ref=sr_1_1463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1,No featured offers available,,ZARÂ 250.47,,,,,,,,,,,,,,,,,https://m.media-amazon.com/images/I/111mHoVK0kL._SS200_.png,,,,,,,,,,,,,,,,,,,,,,,,,,,,,,</t>
  </si>
  <si>
    <t>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,https://m.media-amazon.com/images/I/612gMFT2LqL._AC_UL320_.jpg,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,Born in Paradise Perfume Fragrance (L) Ladies type,,https://www.amazon.com/gp/offer-listing/B0FHBVV42K/ref=sr_1_1463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2,No featured offers available,,ZARÂ 361.92,,,,,,,,,,,,,,,,,https://m.media-amazon.com/images/I/111mHoVK0kL._SS200_.png,,,,,,,,,,,,,,,,,,,,,,,,,,,,,,</t>
  </si>
  <si>
    <t>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,https://m.media-amazon.com/images/I/612gMFT2LqL._AC_UL320_.jpg,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,Poeme Perfume Fragrance (L) Ladies type,,https://www.amazon.com/gp/offer-listing/B0FHBVV42J/ref=sr_1_1463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3,No featured offers available,,ZARÂ 361.92,,,,,,,,,,,,,,,,,https://m.media-amazon.com/images/I/111mHoVK0kL._SS200_.png,,,,,,,,,,,,,,,,,,,,,,,,,,,,,,</t>
  </si>
  <si>
    <t>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,https://m.media-amazon.com/images/I/41QoIvsl+sL._AC_UL320_.jpg,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,Frankincense Perfume Fragrance (Unisex) type,,https://www.amazon.com/gp/offer-listing/B0FHBVV42H/ref=sr_1_1463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4,No featured offers available,,ZARÂ 278.20,,,,,,,,,,,,,,,,,https://m.media-amazon.com/images/I/111mHoVK0kL._SS200_.png,,,,,,,,,,,,,,,,,,,,,,,,,,,,,,</t>
  </si>
  <si>
    <t>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,https://m.media-amazon.com/images/I/41QoIvsl+sL._AC_UL320_.jpg,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,Knowing Perfume Fragrance (L) Ladies type,,https://www.amazon.com/gp/offer-listing/B0FHBVV429/ref=sr_1_1463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5,No featured offers available,,ZARÂ 278.20,,,,,,,,,,,,,,,,,https://m.media-amazon.com/images/I/111mHoVK0kL._SS200_.png,,,,,,,,,,,,,,,,,,,,,,,,,,,,,,</t>
  </si>
  <si>
    <t>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,https://m.media-amazon.com/images/I/61uRww+88rL._AC_UL320_.jpg,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,Santal 26 Perfume Fragrance (Unisex) type,,https://www.amazon.com/gp/offer-listing/B0FHBVV3NR/ref=sr_1_1463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6,No featured offers available,,ZARÂ 574.72,,,,,,,,,,,,,,,,,https://m.media-amazon.com/images/I/111mHoVK0kL._SS200_.png,,,,,,,,,,,,,,,,,,,,,,,,,,,,,,</t>
  </si>
  <si>
    <t>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,https://m.media-amazon.com/images/I/41SlLPD8zuL._AC_UL320_.jpg,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,Windows Down Perfume Fragrance (Unisex) type,,https://www.amazon.com/gp/offer-listing/B0FHBVV3BD/ref=sr_1_1463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7,No featured offers available,,ZARÂ 215.93,,,,,,,,,,,,,,,,,https://m.media-amazon.com/images/I/111mHoVK0kL._SS200_.png,,,,,,,,,,,,,,,,,,,,,,,,,,,,,,</t>
  </si>
  <si>
    <t>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,https://m.media-amazon.com/images/I/61uRww+88rL._AC_UL320_.jpg,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,Nutmeg and Ginger Perfume Fragrance (Unisex) type,,https://www.amazon.com/gp/offer-listing/B0FHBVV39Q/ref=sr_1_1463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8,No featured offers available,,ZARÂ 574.72,,,,,,,,,,,,,,,,,https://m.media-amazon.com/images/I/111mHoVK0kL._SS200_.png,,,,,,,,,,,,,,,,,,,,,,,,,,,,,,</t>
  </si>
  <si>
    <t>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,https://m.media-amazon.com/images/I/41QoIvsl+sL._AC_UL320_.jpg,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,New York Oud Perfume Fragrance (Unisex) type,,https://www.amazon.com/gp/offer-listing/B0FHBVV2VF/ref=sr_1_1463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9,No featured offers available,,ZARÂ 250.47,,,,,,,,,,,,,,,,,https://m.media-amazon.com/images/I/111mHoVK0kL._SS200_.png,,,,,,,,,,,,,,,,,,,,,,,,,,,,,,</t>
  </si>
  <si>
    <t>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,https://m.media-amazon.com/images/I/41SlLPD8zuL._AC_UL320_.jpg,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,White Perfume Fragrance (L) Ladies type,,https://www.amazon.com/gp/offer-listing/B0FHBVV2VD/ref=sr_1_1464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40,No featured offers available,,ZARÂ 215.93,,,,,,,,,,,,,,,,,https://m.media-amazon.com/images/I/111mHoVK0kL._SS200_.png,,,,,,,,,,,,,,,,,,,,,,,,,,,,,,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,https://m.media-amazon.com/images/I/71BWZTgHa2L._AC_UL320_.jpg,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#customerReviews,7K+ bought in past month,"(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,https://m.media-amazon.com/images/I/71X7K4exk3L._AC_UL320_.jpg,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#customerReviews,74,"(</t>
  </si>
  <si>
    <t>.",.,22,"ZARÂ 3,488.42","ZAR3,488.42",,,,,"Wed, Sep 10",Ships to South Africa,Add to cart,,,,Sponsored,Save 5% on 3 select item(s),,,,,,,,,,,,,,,,,,,,,,,,,,,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,https://m.media-amazon.com/images/I/611n-BTZGPL._AC_UL320_.jpg,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#customerReviews,"8,019",100+ bought in past month,Delivery,"Price, product page",ZARÂ 418.44,ZAR,"418</t>
  </si>
  <si>
    <t>.",.,44,ZARÂ 278.90,ZAR278.90,,,,,"Wed, Sep 10",Ships to South Africa,Add to cart,,,,Sponsored,,,,,,,,,,,,,,,,,,,,,,,,,,,,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,https://m.media-amazon.com/images/I/61dlPz1bacL._AC_UL320_.jpg,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#customerReviews,3,"(</t>
  </si>
  <si>
    <t>.",.,01,ZARÂ 717.74,ZAR717.74,,,,,Delivery,Ships to South Africa,Add to cart,,,"Wed, Sep 10",Sponsored,,,,,,,,,,,,,,,,,,,,,,,,,,,,</t>
  </si>
  <si>
    <t>,,,,,,,,,,,,,,,,,,,,,,,,,,,,,305,https://www.amazon.com/s?i=beauty&amp;rh=n%3A11056591&amp;s=popularity-rank&amp;fs=true&amp;language=en_US&amp;currency=ZAR&amp;qid=1756118822&amp;xpid=TcNDKN5-fzFEc&amp;ref=sr_pg_1,1,https://www.amazon.com/s?i=beauty&amp;rh=n%3A11056591&amp;s=popularity-rank&amp;fs=true&amp;page=304&amp;language=en_US&amp;currency=ZAR&amp;qid=1756118822&amp;xpid=TcNDKN5-fzFEc&amp;ref=sr_pg_304,304,400,https://www.amazon.com/s?i=beauty&amp;rh=n%3A11056591&amp;s=popularity-rank&amp;fs=true&amp;page=304&amp;language=en_US&amp;currency=ZAR&amp;qid=1756118822&amp;xpid=TcNDKN5-fzFEc&amp;ref=sr_pg_305,Previous,,,,https://www.amazon.com/s?i=beauty&amp;rh=n%3A11056591&amp;s=popularity-rank&amp;fs=true&amp;page=306&amp;language=en_US&amp;currency=ZAR&amp;qid=1756118822&amp;xpid=TcNDKN5-fzFEc&amp;ref=sr_pg_305,Next,https://www.amazon.com/s?i=beauty&amp;rh=n%3A11056591&amp;s=popularity-rank&amp;fs=true&amp;page=306&amp;language=en_US&amp;currency=ZAR&amp;qid=1756118822&amp;xpid=TcNDKN5-fzFEc&amp;ref=sr_pg_306,,,,,,,,,,,,,</t>
  </si>
  <si>
    <t>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,https://m.media-amazon.com/images/I/41SlLPD8zuL._AC_UL320_.jpg,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,Windows Down Perfume Fragrance (Unisex) type,,https://www.amazon.com/gp/offer-listing/B0FHBVV3BD/ref=sr_1_1464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1,No featured offers available,,ZARÂ 215.93,,,,,,,,,,,,,,,,,https://m.media-amazon.com/images/I/111mHoVK0kL._SS200_.png,,,,,,,,,,,,,,,,,,,,,,,,,,,,,,</t>
  </si>
  <si>
    <t>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,https://m.media-amazon.com/images/I/61uRww+88rL._AC_UL320_.jpg,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,Nutmeg and Ginger Perfume Fragrance (Unisex) type,,https://www.amazon.com/gp/offer-listing/B0FHBVV39Q/ref=sr_1_1464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2,No featured offers available,,ZARÂ 574.72,,,,,,,,,,,,,,,,,https://m.media-amazon.com/images/I/111mHoVK0kL._SS200_.png,,,,,,,,,,,,,,,,,,,,,,,,,,,,,,</t>
  </si>
  <si>
    <t>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,https://m.media-amazon.com/images/I/41QoIvsl+sL._AC_UL320_.jpg,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,New York Oud Perfume Fragrance (Unisex) type,,https://www.amazon.com/gp/offer-listing/B0FHBVV2VF/ref=sr_1_1464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3,No featured offers available,,ZARÂ 250.47,,,,,,,,,,,,,,,,,https://m.media-amazon.com/images/I/111mHoVK0kL._SS200_.png,,,,,,,,,,,,,,,,,,,,,,,,,,,,,,</t>
  </si>
  <si>
    <t>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,https://m.media-amazon.com/images/I/41SlLPD8zuL._AC_UL320_.jpg,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,White Perfume Fragrance (L) Ladies type,,https://www.amazon.com/gp/offer-listing/B0FHBVV2VD/ref=sr_1_1464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4,No featured offers available,,ZARÂ 215.93,,,,,,,,,,,,,,,,,https://m.media-amazon.com/images/I/111mHoVK0kL._SS200_.png,,,,,,,,,,,,,,,,,,,,,,,,,,,,,,</t>
  </si>
  <si>
    <t>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,https://m.media-amazon.com/images/I/51eF9LJYEIL._AC_UL320_.jpg,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,Liz Sport Perfume Fragrance (L) Ladies type,,https://www.amazon.com/gp/offer-listing/B0FHBVV2VB/ref=sr_1_1464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5,No featured offers available,,ZARÂ 674.31,,,,,,,,,,,,,,,,,https://m.media-amazon.com/images/I/111mHoVK0kL._SS200_.png,,,,,,,,,,,,,,,,,,,,,,,,,,,,,,</t>
  </si>
  <si>
    <t>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,https://m.media-amazon.com/images/I/71F8mUhnUUL._AC_UL320_.jpg,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,Oxygene Perfume Fragrance (Men) type,,https://www.amazon.com/gp/offer-listing/B0FHBVV2V8/ref=sr_1_1464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6,No featured offers available,,ZARÂ 250.47,,,,,,,,,,,,,,,,,https://m.media-amazon.com/images/I/111mHoVK0kL._SS200_.png,,,,,,,,,,,,,,,,,,,,,,,,,,,,,,</t>
  </si>
  <si>
    <t>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,https://m.media-amazon.com/images/I/518SZAeLLmL._AC_UL320_.jpg,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,Dove Perfume Fragrance (Unisex) type,,https://www.amazon.com/gp/offer-listing/B0FHBVV1HS/ref=sr_1_1464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7,No featured offers available,,ZARÂ 487.51,,,,,,,,,,,,,,,,,https://m.media-amazon.com/images/I/111mHoVK0kL._SS200_.png,,,,,,,,,,,,,,,,,,,,,,,,,,,,,,</t>
  </si>
  <si>
    <t>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,https://m.media-amazon.com/images/I/41QoIvsl+sL._AC_UL320_.jpg,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,Dove Perfume Fragrance (Unisex) type,,https://www.amazon.com/gp/offer-listing/B0FHBVV1HQ/ref=sr_1_1464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8,No featured offers available,,ZARÂ 250.47,,,,,,,,,,,,,,,,,https://m.media-amazon.com/images/I/111mHoVK0kL._SS200_.png,,,,,,,,,,,,,,,,,,,,,,,,,,,,,,</t>
  </si>
  <si>
    <t>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,https://m.media-amazon.com/images/I/41SlLPD8zuL._AC_UL320_.jpg,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,Dewberry Perfume Fragrance (Unisex),,https://www.amazon.com/gp/offer-listing/B0FHBVV1HP/ref=sr_1_1464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9,No featured offers available,,ZARÂ 215.93,,,,,,,,,,,,,,,,,https://m.media-amazon.com/images/I/111mHoVK0kL._SS200_.png,,,,,,,,,,,,,,,,,,,,,,,,,,,,,,</t>
  </si>
  <si>
    <t>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,https://m.media-amazon.com/images/I/51MqIzWU6FL._AC_UL320_.jpg,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,Chocolate &amp; Violets Perfume Fragrance (Unisex),,https://www.amazon.com/gp/offer-listing/B0FHBVV1HN/ref=sr_1_1465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0,No featured offers available,,ZARÂ 574.72,,,,,,,,,,,,,,,,,https://m.media-amazon.com/images/I/111mHoVK0kL._SS200_.png,,,,,,,,,,,,,,,,,,,,,,,,,,,,,,</t>
  </si>
  <si>
    <t>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,https://m.media-amazon.com/images/I/415pNJhpCVL._AC_UL320_.jpg,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,Mankind Legacy Perfume Fragrance (Men) type,,https://www.amazon.com/gp/offer-listing/B0FHBVV1HL/ref=sr_1_1465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1,No featured offers available,,ZARÂ 313.09,,,,,,,,,,,,,,,,,https://m.media-amazon.com/images/I/111mHoVK0kL._SS200_.png,,,,,,,,,,,,,,,,,,,,,,,,,,,,,,</t>
  </si>
  <si>
    <t>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,https://m.media-amazon.com/images/I/41QoIvsl+sL._AC_UL320_.jpg,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,Be Delicious Perfume Fragrance (Men) type,,https://www.amazon.com/gp/offer-listing/B0FHBVV1HK/ref=sr_1_1465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2,No featured offers available,,ZARÂ 250.47,,,,,,,,,,,,,,,,,https://m.media-amazon.com/images/I/111mHoVK0kL._SS200_.png,,,,,,,,,,,,,,,,,,,,,,,,,,,,,,</t>
  </si>
  <si>
    <t>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,https://m.media-amazon.com/images/I/41QoIvsl+sL._AC_UL320_.jpg,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,Starlight Shimmer Perfume Fragrance (L) Ladies type,,https://www.amazon.com/gp/offer-listing/B0FHBVV1HH/ref=sr_1_1465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3,No featured offers available,,ZARÂ 250.47,,,,,,,,,,,,,,,,,https://m.media-amazon.com/images/I/111mHoVK0kL._SS200_.png,,,,,,,,,,,,,,,,,,,,,,,,,,,,,,</t>
  </si>
  <si>
    <t>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,https://m.media-amazon.com/images/I/518SZAeLLmL._AC_UL320_.jpg,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,Light Blue Love is Love Perfume Fragrance (L) Ladies type,,https://www.amazon.com/gp/offer-listing/B0FHBVV1HG/ref=sr_1_1465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4,No featured offers available,,ZARÂ 487.51,,,,,,,,,,,,,,,,,https://m.media-amazon.com/images/I/111mHoVK0kL._SS200_.png,,,,,,,,,,,,,,,,,,,,,,,,,,,,,,</t>
  </si>
  <si>
    <t>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,https://m.media-amazon.com/images/I/419FwgHKYaL._AC_UL320_.jpg,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,Gentleman Perfume Fragrance (Men) type,,https://www.amazon.com/gp/offer-listing/B0FHBVV1H9/ref=sr_1_1465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5,No featured offers available,,ZARÂ 365.41,,,,,,,,,,,,,,,,,https://m.media-amazon.com/images/I/111mHoVK0kL._SS200_.png,,,,,,,,,,,,,,,,,,,,,,,,,,,,,,</t>
  </si>
  <si>
    <t>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,https://m.media-amazon.com/images/I/51MqIzWU6FL._AC_UL320_.jpg,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,Sudanese Black Rose Imported Perfume Fragrance (Unisex),,https://www.amazon.com/gp/offer-listing/B0FHBVTZ77/ref=sr_1_1465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6,No featured offers available,,ZARÂ 574.72,,,,,,,,,,,,,,,,,https://m.media-amazon.com/images/I/111mHoVK0kL._SS200_.png,,,,,,,,,,,,,,,,,,,,,,,,,,,,,,</t>
  </si>
  <si>
    <t>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,https://m.media-amazon.com/images/I/71a-0NY4qNL._AC_UL320_.jpg,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,Symphonium Perfume Fragrance (Unisex) type,,https://www.amazon.com/gp/offer-listing/B0FHBVTZ76/ref=sr_1_1465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7,No featured offers available,,ZARÂ 372.91,,,,,,,,,,,,,,,,,https://m.media-amazon.com/images/I/111mHoVK0kL._SS200_.png,,,,,,,,,,,,,,,,,,,,,,,,,,,,,,</t>
  </si>
  <si>
    <t>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,https://m.media-amazon.com/images/I/41QoIvsl+sL._AC_UL320_.jpg,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,Prelude to Love Perfume Fragrance (Unisex) type,,https://www.amazon.com/gp/offer-listing/B0FHBVTX3L/ref=sr_1_1465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8,No featured offers available,,ZARÂ 250.47,,,,,,,,,,,,,,,,,https://m.media-amazon.com/images/I/111mHoVK0kL._SS200_.png,,,,,,,,,,,,,,,,,,,,,,,,,,,,,,</t>
  </si>
  <si>
    <t>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,https://m.media-amazon.com/images/I/71rW48nyZnL._AC_UL320_.jpg,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,Manhattan Perfume Fragrance (Unisex) type,,https://www.amazon.com/gp/offer-listing/B0FHBVTX3K/ref=sr_1_1465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9,No featured offers available,,ZARÂ 574.72,,,,,,,,,,,,,,,,,https://m.media-amazon.com/images/I/111mHoVK0kL._SS200_.png,,,,,,,,,,,,,,,,,,,,,,,,,,,,,,</t>
  </si>
  <si>
    <t>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,https://m.media-amazon.com/images/I/61ePtG2V-7L._AC_UL320_.jpg,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,Angel Nova Perfume Fragrance (L) Ladies type,,https://www.amazon.com/gp/offer-listing/B0FHBVTVXY/ref=sr_1_1466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0,No featured offers available,,ZARÂ 203.37,,,,,,,,,,,,,,,,,https://m.media-amazon.com/images/I/111mHoVK0kL._SS200_.png,,,,,,,,,,,,,,,,,,,,,,,,,,,,,,</t>
  </si>
  <si>
    <t>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,https://m.media-amazon.com/images/I/51eF9LJYEIL._AC_UL320_.jpg,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,Lola Perfume Fragrance (L) Ladies type,,https://www.amazon.com/gp/offer-listing/B0FHBVTVXX/ref=sr_1_1466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1,No featured offers available,,ZARÂ 674.31,,,,,,,,,,,,,,,,,https://m.media-amazon.com/images/I/111mHoVK0kL._SS200_.png,,,,,,,,,,,,,,,,,,,,,,,,,,,,,,</t>
  </si>
  <si>
    <t>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,https://m.media-amazon.com/images/I/71rW48nyZnL._AC_UL320_.jpg,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,Big Pony #1 Perfume Fragrance (Men) type,,https://www.amazon.com/gp/offer-listing/B0FHBVTVXL/ref=sr_1_1466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2,No featured offers available,,ZARÂ 574.72,,,,,,,,,,,,,,,,,https://m.media-amazon.com/images/I/111mHoVK0kL._SS200_.png,,,,,,,,,,,,,,,,,,,,,,,,,,,,,,</t>
  </si>
  <si>
    <t>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,https://m.media-amazon.com/images/I/41QoIvsl+sL._AC_UL320_.jpg,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,Pure Grace Perfume Fragrance (L) Ladies type,,https://www.amazon.com/gp/offer-listing/B0FHBVTVDF/ref=sr_1_1466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3,No featured offers available,,ZARÂ 250.47,,,,,,,,,,,,,,,,,https://m.media-amazon.com/images/I/111mHoVK0kL._SS200_.png,,,,,,,,,,,,,,,,,,,,,,,,,,,,,,</t>
  </si>
  <si>
    <t>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,https://m.media-amazon.com/images/I/417C8sHdDjL._AC_UL320_.jpg,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,Rem Coco Perfume Fragrance (L) Ladies type,,https://www.amazon.com/gp/offer-listing/B0FHBVTVDB/ref=sr_1_1466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4,No featured offers available,,ZARÂ 674.31,,,,,,,,,,,,,,,,,https://m.media-amazon.com/images/I/111mHoVK0kL._SS200_.png,,,,,,,,,,,,,,,,,,,,,,,,,,,,,,</t>
  </si>
  <si>
    <t>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,https://m.media-amazon.com/images/I/41SlLPD8zuL._AC_UL320_.jpg,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,Bois Du Portugal Perfume Fragrance (Men) type,,https://www.amazon.com/gp/offer-listing/B0FHBVTVCZ/ref=sr_1_1466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5,No featured offers available,,ZARÂ 215.93,,,,,,,,,,,,,,,,,https://m.media-amazon.com/images/I/111mHoVK0kL._SS200_.png,,,,,,,,,,,,,,,,,,,,,,,,,,,,,,</t>
  </si>
  <si>
    <t>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,https://m.media-amazon.com/images/I/61ePtG2V-7L._AC_UL320_.jpg,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,Ralph Rocks Perfume Fragrance (L) Ladies type,,https://www.amazon.com/gp/offer-listing/B0FHBVTVCV/ref=sr_1_1466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6,No featured offers available,,ZARÂ 203.37,,,,,,,,,,,,,,,,,https://m.media-amazon.com/images/I/111mHoVK0kL._SS200_.png,,,,,,,,,,,,,,,,,,,,,,,,,,,,,,</t>
  </si>
  <si>
    <t>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,https://m.media-amazon.com/images/I/612gMFT2LqL._AC_UL320_.jpg,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,GoodlifePerfume Fragrance (L) Ladies type,,https://www.amazon.com/gp/offer-listing/B0FHBVTVCT/ref=sr_1_1466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7,No featured offers available,,ZARÂ 361.92,,,,,,,,,,,,,,,,,https://m.media-amazon.com/images/I/111mHoVK0kL._SS200_.png,,,,,,,,,,,,,,,,,,,,,,,,,,,,,,</t>
  </si>
  <si>
    <t>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,https://m.media-amazon.com/images/I/51eF9LJYEIL._AC_UL320_.jpg,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,Oxygene Perfume Fragrance (Men) type,,https://www.amazon.com/gp/offer-listing/B0FHBVTVCP/ref=sr_1_1466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8,No featured offers available,,ZARÂ 674.31,,,,,,,,,,,,,,,,,https://m.media-amazon.com/images/I/111mHoVK0kL._SS200_.png,,,,,,,,,,,,,,,,,,,,,,,,,,,,,,</t>
  </si>
  <si>
    <t>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,https://m.media-amazon.com/images/I/61Ymh4NFY4L._AC_UL320_.jpg,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,L'Homme Perfume Fragrance (Men) type,,https://www.amazon.com/gp/offer-listing/B0FHBVTVCN/ref=sr_1_1466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9,No featured offers available,,ZARÂ 574.72,,,,,,,,,,,,,,,,,https://m.media-amazon.com/images/I/111mHoVK0kL._SS200_.png,,,,,,,,,,,,,,,,,,,,,,,,,,,,,,</t>
  </si>
  <si>
    <t>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,https://m.media-amazon.com/images/I/71a-0NY4qNL._AC_UL320_.jpg,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,Vodka on the Rocks Perfume Fragrance (Unisex) type,,https://www.amazon.com/gp/offer-listing/B0FHBVTT5F/ref=sr_1_1467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0,No featured offers available,,ZARÂ 372.91,,,,,,,,,,,,,,,,,https://m.media-amazon.com/images/I/111mHoVK0kL._SS200_.png,,,,,,,,,,,,,,,,,,,,,,,,,,,,,,</t>
  </si>
  <si>
    <t>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,https://m.media-amazon.com/images/I/417C8sHdDjL._AC_UL320_.jpg,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,Tabac 28 Perfume Fragrance (Unisex) type,,https://www.amazon.com/gp/offer-listing/B0FHBVTT5B/ref=sr_1_1467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1,No featured offers available,,ZARÂ 674.31,,,,,,,,,,,,,,,,,https://m.media-amazon.com/images/I/111mHoVK0kL._SS200_.png,,,,,,,,,,,,,,,,,,,,,,,,,,,,,,</t>
  </si>
  <si>
    <t>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,https://m.media-amazon.com/images/I/616jRe4iM6L._AC_UL320_.jpg,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,Envy Me Perfume Fragrance (L) Ladies type,,https://www.amazon.com/gp/offer-listing/B0FHBVTSS7/ref=sr_1_1467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2,No featured offers available,,ZARÂ 372.91,,,,,,,,,,,,,,,,,https://m.media-amazon.com/images/I/111mHoVK0kL._SS200_.png,,,,,,,,,,,,,,,,,,,,,,,,,,,,,,</t>
  </si>
  <si>
    <t>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,https://m.media-amazon.com/images/I/71Lmiff822L._AC_UL320_.jpg,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,Strawberry Red Perfume Fragrance (Unisex),,https://www.amazon.com/gp/offer-listing/B0FHBVTSS5/ref=sr_1_1467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3,No featured offers available,,ZARÂ 372.91,,,,,,,,,,,,,,,,,https://m.media-amazon.com/images/I/111mHoVK0kL._SS200_.png,,,,,,,,,,,,,,,,,,,,,,,,,,,,,,</t>
  </si>
  <si>
    <t>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,https://m.media-amazon.com/images/I/41SlLPD8zuL._AC_UL320_.jpg,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,Sahara Golden Pearl Perfume Fragrance (Unisex),,https://www.amazon.com/gp/offer-listing/B0FHBVTSS4/ref=sr_1_1467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4,No featured offers available,,ZARÂ 215.93,,,,,,,,,,,,,,,,,https://m.media-amazon.com/images/I/111mHoVK0kL._SS200_.png,,,,,,,,,,,,,,,,,,,,,,,,,,,,,,</t>
  </si>
  <si>
    <t>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,https://m.media-amazon.com/images/I/71F8mUhnUUL._AC_UL320_.jpg,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,Noir Extreme Perfume Fragrance (Unisex) type,,https://www.amazon.com/gp/offer-listing/B0FHBVTSS1/ref=sr_1_1467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5,No featured offers available,,ZARÂ 250.47,,,,,,,,,,,,,,,,,https://m.media-amazon.com/images/I/111mHoVK0kL._SS200_.png,,,,,,,,,,,,,,,,,,,,,,,,,,,,,,</t>
  </si>
  <si>
    <t>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,https://m.media-amazon.com/images/I/51eF9LJYEIL._AC_UL320_.jpg,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,Black Opium Over Red Perfume Ladies type,,https://www.amazon.com/gp/offer-listing/B0FHBVTS7Z/ref=sr_1_1467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6,No featured offers available,,ZARÂ 749.14,,,,,,,,,,,,,,,,,https://m.media-amazon.com/images/I/111mHoVK0kL._SS200_.png,,,,,,,,,,,,,,,,,,,,,,,,,,,,,,</t>
  </si>
  <si>
    <t>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,https://m.media-amazon.com/images/I/71a-0NY4qNL._AC_UL320_.jpg,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,Lost Cherry Perfume Fragrance (Unisex),,https://www.amazon.com/gp/offer-listing/B0FHBVTS7T/ref=sr_1_1467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7,No featured offers available,,ZARÂ 372.91,,,,,,,,,,,,,,,,,https://m.media-amazon.com/images/I/111mHoVK0kL._SS200_.png,,,,,,,,,,,,,,,,,,,,,,,,,,,,,,</t>
  </si>
  <si>
    <t>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,https://m.media-amazon.com/images/I/612gMFT2LqL._AC_UL320_.jpg,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,Somalian Rose Superior Imported Perfume Fragrance (Unisex),,https://www.amazon.com/gp/offer-listing/B0FHBVTRYF/ref=sr_1_1467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8,No featured offers available,,ZARÂ 250.47,,,,,,,,,,,,,,,,,https://m.media-amazon.com/images/I/111mHoVK0kL._SS200_.png,,,,,,,,,,,,,,,,,,,,,,,,,,,,,,</t>
  </si>
  <si>
    <t>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,https://m.media-amazon.com/images/I/61ePtG2V-7L._AC_UL320_.jpg,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,Pineapple Perfume Fragrance (Unisex) type,,https://www.amazon.com/gp/offer-listing/B0FHBVTRYC/ref=sr_1_1467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9,No featured offers available,,ZARÂ 203.37,,,,,,,,,,,,,,,,,https://m.media-amazon.com/images/I/111mHoVK0kL._SS200_.png,,,,,,,,,,,,,,,,,,,,,,,,,,,,,,</t>
  </si>
  <si>
    <t>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,https://m.media-amazon.com/images/I/71F8mUhnUUL._AC_UL320_.jpg,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,Cruz Del Sur 2 Perfume Fragrance (Unisex) type,,https://www.amazon.com/gp/offer-listing/B0FHBVTRQD/ref=sr_1_1468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0,No featured offers available,,ZARÂ 250.47,,,,,,,,,,,,,,,,,https://m.media-amazon.com/images/I/111mHoVK0kL._SS200_.png,,,,,,,,,,,,,,,,,,,,,,,,,,,,,,</t>
  </si>
  <si>
    <t>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,https://m.media-amazon.com/images/I/71rW48nyZnL._AC_UL320_.jpg,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,Bakhur Saudi Arabian Perfume Fragrance (Unisex) type,,https://www.amazon.com/gp/offer-listing/B0FHBVTRQC/ref=sr_1_1468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1,No featured offers available,,ZARÂ 574.72,,,,,,,,,,,,,,,,,https://m.media-amazon.com/images/I/111mHoVK0kL._SS200_.png,,,,,,,,,,,,,,,,,,,,,,,,,,,,,,</t>
  </si>
  <si>
    <t>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,https://m.media-amazon.com/images/I/71a-0NY4qNL._AC_UL320_.jpg,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,Malibu Perfume Fragrance (L) Ladies type,,https://www.amazon.com/gp/offer-listing/B0FHBVTRQ9/ref=sr_1_1468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2,No featured offers available,,ZARÂ 372.91,,,,,,,,,,,,,,,,,https://m.media-amazon.com/images/I/111mHoVK0kL._SS200_.png,,,,,,,,,,,,,,,,,,,,,,,,,,,,,,</t>
  </si>
  <si>
    <t>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,https://m.media-amazon.com/images/I/51eF9LJYEIL._AC_UL320_.jpg,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,Oud Satin Mood Perfume Fragrance (L) Ladies type,,https://www.amazon.com/gp/offer-listing/B0FHBVTRQ8/ref=sr_1_1468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3,No featured offers available,,ZARÂ 749.14,,,,,,,,,,,,,,,,,https://m.media-amazon.com/images/I/111mHoVK0kL._SS200_.png,,,,,,,,,,,,,,,,,,,,,,,,,,,,,,</t>
  </si>
  <si>
    <t>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,https://m.media-amazon.com/images/I/51eF9LJYEIL._AC_UL320_.jpg,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,Enigma Pour Homme Perfume Fragrance (Men) type,,https://www.amazon.com/gp/offer-listing/B0FHBVTRQ7/ref=sr_1_1468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4,No featured offers available,,ZARÂ 749.14,,,,,,,,,,,,,,,,,https://m.media-amazon.com/images/I/111mHoVK0kL._SS200_.png,,,,,,,,,,,,,,,,,,,,,,,,,,,,,,</t>
  </si>
  <si>
    <t>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,https://m.media-amazon.com/images/I/71rW48nyZnL._AC_UL320_.jpg,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,Blooming Bouquet Perfume Fragrance (L) Ladies type,,https://www.amazon.com/gp/offer-listing/B0FHBVTRQ5/ref=sr_1_1468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5,No featured offers available,,ZARÂ 574.72,,,,,,,,,,,,,,,,,https://m.media-amazon.com/images/I/111mHoVK0kL._SS200_.png,,,,,,,,,,,,,,,,,,,,,,,,,,,,,,</t>
  </si>
  <si>
    <t>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,https://m.media-amazon.com/images/I/41QoIvsl+sL._AC_UL320_.jpg,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,BLV Pink Perfume Fragrance (L) Ladies type,,https://www.amazon.com/gp/offer-listing/B0FHBVTRPX/ref=sr_1_1468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6,No featured offers available,,ZARÂ 250.47,,,,,,,,,,,,,,,,,https://m.media-amazon.com/images/I/111mHoVK0kL._SS200_.png,,,,,,,,,,,,,,,,,,,,,,,,,,,,,,</t>
  </si>
  <si>
    <t>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,https://m.media-amazon.com/images/I/71a-0NY4qNL._AC_UL320_.jpg,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,Hypnotic Perfume Fragrance (L) Ladies type,,https://www.amazon.com/gp/offer-listing/B0FHBVTRPS/ref=sr_1_1468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7,No featured offers available,,ZARÂ 372.91,,,,,,,,,,,,,,,,,https://m.media-amazon.com/images/I/111mHoVK0kL._SS200_.png,,,,,,,,,,,,,,,,,,,,,,,,,,,,,,</t>
  </si>
  <si>
    <t>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,https://m.media-amazon.com/images/I/518SZAeLLmL._AC_UL320_.jpg,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,GoodlifePerfume Fragrance (L) Ladies type,,https://www.amazon.com/gp/offer-listing/B0FHBVTRPR/ref=sr_1_1468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8,No featured offers available,,ZARÂ 487.51,,,,,,,,,,,,,,,,,https://m.media-amazon.com/images/I/111mHoVK0kL._SS200_.png,,,,,,,,,,,,,,,,,,,,,,,,,,,,,,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,https://m.media-amazon.com/images/I/71BWZTgHa2L._AC_UL320_.jpg,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#customerReviews,7K+ bought in past month,"(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,https://m.media-amazon.com/images/I/71X7K4exk3L._AC_UL320_.jpg,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#customerReviews,74,"(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,https://m.media-amazon.com/images/I/41Tq-yqKCGL._AC_UL320_.jpg,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#customerReviews,100+ bought in past month,"(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,https://m.media-amazon.com/images/I/61KGOzOQKJL._AC_UL320_.jpg,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#customerReviews,454,2K+ bought in past month,Delivery,"Price, product page",ZARÂ 261.46,ZAR,"261</t>
  </si>
  <si>
    <t>.",.,46,ZARÂ 769.02,ZAR769.02,,,,,"Wed, Sep 10",Ships to South Africa,Add to cart,,,,Sponsored,Save 5% on 2 select item(s),,,,,,,,,,,,,,,,,,,,,,,,,,,</t>
  </si>
  <si>
    <t>,,,,,,,,,,,,,,,,,,,,,,,,,,,,,306,https://www.amazon.com/s?i=beauty&amp;rh=n%3A11056591&amp;s=popularity-rank&amp;fs=true&amp;language=en_US&amp;currency=ZAR&amp;qid=1756119276&amp;xpid=TcNDKN5-fzFEc&amp;ref=sr_pg_1,1,https://www.amazon.com/s?i=beauty&amp;rh=n%3A11056591&amp;s=popularity-rank&amp;fs=true&amp;page=305&amp;language=en_US&amp;currency=ZAR&amp;qid=1756119276&amp;xpid=TcNDKN5-fzFEc&amp;ref=sr_pg_305,305,400,https://www.amazon.com/s?i=beauty&amp;rh=n%3A11056591&amp;s=popularity-rank&amp;fs=true&amp;page=305&amp;language=en_US&amp;currency=ZAR&amp;qid=1756119276&amp;xpid=TcNDKN5-fzFEc&amp;ref=sr_pg_306,Previous,,,,https://www.amazon.com/s?i=beauty&amp;rh=n%3A11056591&amp;s=popularity-rank&amp;fs=true&amp;page=307&amp;language=en_US&amp;currency=ZAR&amp;qid=1756119276&amp;xpid=TcNDKN5-fzFEc&amp;ref=sr_pg_306,Next,https://www.amazon.com/s?i=beauty&amp;rh=n%3A11056591&amp;s=popularity-rank&amp;fs=true&amp;page=307&amp;language=en_US&amp;currency=ZAR&amp;qid=1756119276&amp;xpid=TcNDKN5-fzFEc&amp;ref=sr_pg_307,,,,,,,,,,,,,</t>
  </si>
  <si>
    <t>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,https://m.media-amazon.com/images/I/415pNJhpCVL._AC_UL320_.jpg,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,Dahlia Divin Perfume Fragrance (L) Ladies type,,https://www.amazon.com/gp/offer-listing/B0FHBVTRPN/ref=sr_1_1468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89,No featured offers available,,ZARÂ 313.09,,,,,,,,,,,,,,,,,https://m.media-amazon.com/images/I/111mHoVK0kL._SS200_.png,,,,,,,,,,,,,,,,,,,,,,,,,,,,,,</t>
  </si>
  <si>
    <t>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,https://m.media-amazon.com/images/I/61ePtG2V-7L._AC_UL320_.jpg,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,Chance Eau Fraiche Perfume Fragrance (L) Ladies type,,https://www.amazon.com/gp/offer-listing/B0FHBVTRPM/ref=sr_1_1469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0,No featured offers available,,ZARÂ 203.37,,,,,,,,,,,,,,,,,https://m.media-amazon.com/images/I/111mHoVK0kL._SS200_.png,,,,,,,,,,,,,,,,,,,,,,,,,,,,,,</t>
  </si>
  <si>
    <t>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,https://m.media-amazon.com/images/I/71a-0NY4qNL._AC_UL320_.jpg,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,Hanae Mori Perfume Fragrance (Men) type,,https://www.amazon.com/gp/offer-listing/B0FHBVTRPH/ref=sr_1_1469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1,No featured offers available,,ZARÂ 372.91,,,,,,,,,,,,,,,,,https://m.media-amazon.com/images/I/111mHoVK0kL._SS200_.png,,,,,,,,,,,,,,,,,,,,,,,,,,,,,,</t>
  </si>
  <si>
    <t>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,https://m.media-amazon.com/images/I/41QoIvsl+sL._AC_UL320_.jpg,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,Scent of Peace Perfume Fragrance (Men) type,,https://www.amazon.com/gp/offer-listing/B0FHBVTRPF/ref=sr_1_1469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2,No featured offers available,,ZARÂ 250.47,,,,,,,,,,,,,,,,,https://m.media-amazon.com/images/I/111mHoVK0kL._SS200_.png,,,,,,,,,,,,,,,,,,,,,,,,,,,,,,</t>
  </si>
  <si>
    <t>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,https://m.media-amazon.com/images/I/612gMFT2LqL._AC_UL320_.jpg,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,A Good Night Kiss Perfume Fragrance (L) Ladies type,,https://www.amazon.com/gp/offer-listing/B0FHBVTRPD/ref=sr_1_1469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3,No featured offers available,,ZARÂ 361.92,,,,,,,,,,,,,,,,,https://m.media-amazon.com/images/I/111mHoVK0kL._SS200_.png,,,,,,,,,,,,,,,,,,,,,,,,,,,,,,</t>
  </si>
  <si>
    <t>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,https://m.media-amazon.com/images/I/419FwgHKYaL._AC_UL320_.jpg,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,Multiplatinum Perfume Fragrance (Men) type,,https://www.amazon.com/gp/offer-listing/B0FHBVTR22/ref=sr_1_1469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4,No featured offers available,,ZARÂ 365.41,,,,,,,,,,,,,,,,,https://m.media-amazon.com/images/I/111mHoVK0kL._SS200_.png,,,,,,,,,,,,,,,,,,,,,,,,,,,,,,</t>
  </si>
  <si>
    <t>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,https://m.media-amazon.com/images/I/41QoIvsl+sL._AC_UL320_.jpg,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,Jasmin Noire Perfume Fragrance (L) Ladies type,,https://www.amazon.com/gp/offer-listing/B0FHBVTR1X/ref=sr_1_1469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5,No featured offers available,,ZARÂ 250.47,,,,,,,,,,,,,,,,,https://m.media-amazon.com/images/I/111mHoVK0kL._SS200_.png,,,,,,,,,,,,,,,,,,,,,,,,,,,,,,</t>
  </si>
  <si>
    <t>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,https://m.media-amazon.com/images/I/61ePtG2V-7L._AC_UL320_.jpg,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,Jasmin Noire Perfume Fragrance (L) Ladies type,,https://www.amazon.com/gp/offer-listing/B0FHBVTR1W/ref=sr_1_1469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6,No featured offers available,,ZARÂ 203.37,,,,,,,,,,,,,,,,,https://m.media-amazon.com/images/I/111mHoVK0kL._SS200_.png,,,,,,,,,,,,,,,,,,,,,,,,,,,,,,</t>
  </si>
  <si>
    <t>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,https://m.media-amazon.com/images/I/61uRww+88rL._AC_UL320_.jpg,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,Dubai Citrine Perfume Fragrance (Unisex) type,,https://www.amazon.com/gp/offer-listing/B0FHBVTR1T/ref=sr_1_1469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7,No featured offers available,,ZARÂ 574.72,,,,,,,,,,,,,,,,,https://m.media-amazon.com/images/I/111mHoVK0kL._SS200_.png,,,,,,,,,,,,,,,,,,,,,,,,,,,,,,</t>
  </si>
  <si>
    <t>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,https://m.media-amazon.com/images/I/415pNJhpCVL._AC_UL320_.jpg,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,Cotton Candy Perfume Fragrance (Unisex),,https://www.amazon.com/gp/offer-listing/B0FHBVTR1R/ref=sr_1_1469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8,No featured offers available,,ZARÂ 313.09,,,,,,,,,,,,,,,,,https://m.media-amazon.com/images/I/111mHoVK0kL._SS200_.png,,,,,,,,,,,,,,,,,,,,,,,,,,,,,,</t>
  </si>
  <si>
    <t>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,https://m.media-amazon.com/images/I/61uRww+88rL._AC_UL320_.jpg,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,Velvet Rose &amp; Oud Cologne Perfume Fragrance (Unisex) type,,https://www.amazon.com/gp/offer-listing/B0FHBVTQ1V/ref=sr_1_1469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9,No featured offers available,,ZARÂ 574.72,,,,,,,,,,,,,,,,,https://m.media-amazon.com/images/I/111mHoVK0kL._SS200_.png,,,,,,,,,,,,,,,,,,,,,,,,,,,,,,</t>
  </si>
  <si>
    <t>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,https://m.media-amazon.com/images/I/71Lmiff822L._AC_UL320_.jpg,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,Cinnamon Perfume Fragrance (Unisex),,https://www.amazon.com/gp/offer-listing/B0FHBVTPLJ/ref=sr_1_1470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0,No featured offers available,,ZARÂ 372.91,,,,,,,,,,,,,,,,,https://m.media-amazon.com/images/I/111mHoVK0kL._SS200_.png,,,,,,,,,,,,,,,,,,,,,,,,,,,,,,</t>
  </si>
  <si>
    <t>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,https://m.media-amazon.com/images/I/71a-0NY4qNL._AC_UL320_.jpg,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,360 Red Perfume Fragrance (L) Ladies type,,https://www.amazon.com/gp/offer-listing/B0FHBVTPLH/ref=sr_1_1470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1,No featured offers available,,ZARÂ 372.91,,,,,,,,,,,,,,,,,https://m.media-amazon.com/images/I/111mHoVK0kL._SS200_.png,,,,,,,,,,,,,,,,,,,,,,,,,,,,,,</t>
  </si>
  <si>
    <t>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,https://m.media-amazon.com/images/I/71F8mUhnUUL._AC_UL320_.jpg,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,Impact Perfume Fragrance (Men) type,,https://www.amazon.com/gp/offer-listing/B0FHBVTPLF/ref=sr_1_1470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2,No featured offers available,,ZARÂ 278.20,,,,,,,,,,,,,,,,,https://m.media-amazon.com/images/I/111mHoVK0kL._SS200_.png,,,,,,,,,,,,,,,,,,,,,,,,,,,,,,</t>
  </si>
  <si>
    <t>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,https://m.media-amazon.com/images/I/41SlLPD8zuL._AC_UL320_.jpg,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,Reserve Perfume Fragrance (L) Ladies type,,https://www.amazon.com/gp/offer-listing/B0FHBVTPLD/ref=sr_1_1470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3,No featured offers available,,ZARÂ 215.93,,,,,,,,,,,,,,,,,https://m.media-amazon.com/images/I/111mHoVK0kL._SS200_.png,,,,,,,,,,,,,,,,,,,,,,,,,,,,,,</t>
  </si>
  <si>
    <t>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,https://m.media-amazon.com/images/I/51eF9LJYEIL._AC_UL320_.jpg,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,Sweet Craving Perfume Fragrance (L) Ladies type,,https://www.amazon.com/gp/offer-listing/B0FHBVTPLC/ref=sr_1_1470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4,No featured offers available,,ZARÂ 674.31,,,,,,,,,,,,,,,,,https://m.media-amazon.com/images/I/111mHoVK0kL._SS200_.png,,,,,,,,,,,,,,,,,,,,,,,,,,,,,,</t>
  </si>
  <si>
    <t>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,https://m.media-amazon.com/images/I/612gMFT2LqL._AC_UL320_.jpg,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,5th Avenue Perfume Fragrance (L) Ladies type,,https://www.amazon.com/gp/offer-listing/B0FHBVTPKX/ref=sr_1_1470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5,No featured offers available,,ZARÂ 361.92,,,,,,,,,,,,,,,,,https://m.media-amazon.com/images/I/111mHoVK0kL._SS200_.png,,,,,,,,,,,,,,,,,,,,,,,,,,,,,,</t>
  </si>
  <si>
    <t>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,https://m.media-amazon.com/images/I/41QoIvsl+sL._AC_UL320_.jpg,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,Nuits de Noho Perfume Fragrance (Unisex) type,,https://www.amazon.com/gp/offer-listing/B0FHBVTP15/ref=sr_1_1470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6,No featured offers available,,ZARÂ 250.47,,,,,,,,,,,,,,,,,https://m.media-amazon.com/images/I/111mHoVK0kL._SS200_.png,,,,,,,,,,,,,,,,,,,,,,,,,,,,,,</t>
  </si>
  <si>
    <t>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,https://m.media-amazon.com/images/I/415pNJhpCVL._AC_UL320_.jpg,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,Reaction Perfume Fragrance (Men) type,,https://www.amazon.com/gp/offer-listing/B0FHBVTNZZ/ref=sr_1_1470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7,No featured offers available,,ZARÂ 313.09,,,,,,,,,,,,,,,,,https://m.media-amazon.com/images/I/111mHoVK0kL._SS200_.png,,,,,,,,,,,,,,,,,,,,,,,,,,,,,,</t>
  </si>
  <si>
    <t>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,https://m.media-amazon.com/images/I/51eF9LJYEIL._AC_UL320_.jpg,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,Energise Perfume Fragrance (Men) type,,https://www.amazon.com/gp/offer-listing/B0FHBVTNZY/ref=sr_1_1470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8,No featured offers available,,ZARÂ 749.14,,,,,,,,,,,,,,,,,https://m.media-amazon.com/images/I/111mHoVK0kL._SS200_.png,,,,,,,,,,,,,,,,,,,,,,,,,,,,,,</t>
  </si>
  <si>
    <t>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,https://m.media-amazon.com/images/I/612gMFT2LqL._AC_UL320_.jpg,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,Scandalous Fragrance (L) Ladies type,,https://www.amazon.com/gp/offer-listing/B0FHBVTNZT/ref=sr_1_1470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9,No featured offers available,,ZARÂ 674.31,,,,,,,,,,,,,,,,,https://m.media-amazon.com/images/I/111mHoVK0kL._SS200_.png,,,,,,,,,,,,,,,,,,,,,,,,,,,,,,</t>
  </si>
  <si>
    <t>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,https://m.media-amazon.com/images/I/71a-0NY4qNL._AC_UL320_.jpg,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,Aventus Perfume Fragrance (L) Ladies type,,https://www.amazon.com/gp/offer-listing/B0FHBVTNZL/ref=sr_1_1471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0,No featured offers available,,ZARÂ 372.91,,,,,,,,,,,,,,,,,https://m.media-amazon.com/images/I/111mHoVK0kL._SS200_.png,,,,,,,,,,,,,,,,,,,,,,,,,,,,,,</t>
  </si>
  <si>
    <t>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,https://m.media-amazon.com/images/I/71Lmiff822L._AC_UL320_.jpg,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,Jicky Perfume Fragrance (Unisex),,https://www.amazon.com/gp/offer-listing/B0FHBVTNWT/ref=sr_1_1471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1,No featured offers available,,ZARÂ 372.91,,,,,,,,,,,,,,,,,https://m.media-amazon.com/images/I/111mHoVK0kL._SS200_.png,,,,,,,,,,,,,,,,,,,,,,,,,,,,,,</t>
  </si>
  <si>
    <t>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,https://m.media-amazon.com/images/I/518SZAeLLmL._AC_UL320_.jpg,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,Britannia Perfume Fragrance (Unisex) type,,https://www.amazon.com/gp/offer-listing/B0FHBVTNWR/ref=sr_1_1471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2,No featured offers available,,ZARÂ 487.51,,,,,,,,,,,,,,,,,https://m.media-amazon.com/images/I/111mHoVK0kL._SS200_.png,,,,,,,,,,,,,,,,,,,,,,,,,,,,,,</t>
  </si>
  <si>
    <t>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,https://m.media-amazon.com/images/I/415pNJhpCVL._AC_UL320_.jpg,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,Arabian Rose Perfume Fragrance (Unisex),,https://www.amazon.com/gp/offer-listing/B0FHBVTNW4/ref=sr_1_1471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3,No featured offers available,,ZARÂ 281.86,,,,,,,,,,,,,,,,,https://m.media-amazon.com/images/I/111mHoVK0kL._SS200_.png,,,,,,,,,,,,,,,,,,,,,,,,,,,,,,</t>
  </si>
  <si>
    <t>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,https://m.media-amazon.com/images/I/41SlLPD8zuL._AC_UL320_.jpg,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,Black Opium Over Red Perfume Ladies type,,https://www.amazon.com/gp/offer-listing/B0FHBVTN75/ref=sr_1_1471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4,No featured offers available,,ZARÂ 239.83,,,,,,,,,,,,,,,,,https://m.media-amazon.com/images/I/111mHoVK0kL._SS200_.png,,,,,,,,,,,,,,,,,,,,,,,,,,,,,,</t>
  </si>
  <si>
    <t>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,https://m.media-amazon.com/images/I/612gMFT2LqL._AC_UL320_.jpg,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,Love Poison Perfume Fragrance (Unisex) type,,https://www.amazon.com/gp/offer-listing/B0FHBVTMX6/ref=sr_1_1471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5,No featured offers available,,ZARÂ 250.47,,,,,,,,,,,,,,,,,https://m.media-amazon.com/images/I/111mHoVK0kL._SS200_.png,,,,,,,,,,,,,,,,,,,,,,,,,,,,,,</t>
  </si>
  <si>
    <t>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,https://m.media-amazon.com/images/I/71Lmiff822L._AC_UL320_.jpg,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,Dove Perfume Fragrance (Unisex) type,,https://www.amazon.com/gp/offer-listing/B0FHBVTML4/ref=sr_1_1471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6,No featured offers available,,ZARÂ 372.91,,,,,,,,,,,,,,,,,https://m.media-amazon.com/images/I/111mHoVK0kL._SS200_.png,,,,,,,,,,,,,,,,,,,,,,,,,,,,,,</t>
  </si>
  <si>
    <t>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,https://m.media-amazon.com/images/I/518SZAeLLmL._AC_UL320_.jpg,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,Ambra Del Nepal Perfume Fragrance (Unisex) type,,https://www.amazon.com/gp/offer-listing/B0FHBVTML3/ref=sr_1_1471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7,No featured offers available,,ZARÂ 487.51,,,,,,,,,,,,,,,,,https://m.media-amazon.com/images/I/111mHoVK0kL._SS200_.png,,,,,,,,,,,,,,,,,,,,,,,,,,,,,,</t>
  </si>
  <si>
    <t>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,https://m.media-amazon.com/images/I/419FwgHKYaL._AC_UL320_.jpg,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,Egyptian Goddess Perfume Fragrance (L) Ladies type,,https://www.amazon.com/gp/offer-listing/B0FHBVTKDG/ref=sr_1_1471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8,No featured offers available,,ZARÂ 365.41,,,,,,,,,,,,,,,,,https://m.media-amazon.com/images/I/111mHoVK0kL._SS200_.png,,,,,,,,,,,,,,,,,,,,,,,,,,,,,,</t>
  </si>
  <si>
    <t>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,https://m.media-amazon.com/images/I/415pNJhpCVL._AC_UL320_.jpg,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,Gorgeous Perfume Fragrance (L) Ladies type,,https://www.amazon.com/gp/offer-listing/B0FHBVTKD8/ref=sr_1_1471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9,No featured offers available,,ZARÂ 313.09,,,,,,,,,,,,,,,,,https://m.media-amazon.com/images/I/111mHoVK0kL._SS200_.png,,,,,,,,,,,,,,,,,,,,,,,,,,,,,,</t>
  </si>
  <si>
    <t>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,https://m.media-amazon.com/images/I/61ePtG2V-7L._AC_UL320_.jpg,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,Flowers in the Air Perfume Fragrance (L) Ladies type,,https://www.amazon.com/gp/offer-listing/B0FHBVTKD4/ref=sr_1_1472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0,No featured offers available,,ZARÂ 203.37,,,,,,,,,,,,,,,,,https://m.media-amazon.com/images/I/111mHoVK0kL._SS200_.png,,,,,,,,,,,,,,,,,,,,,,,,,,,,,,</t>
  </si>
  <si>
    <t>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,https://m.media-amazon.com/images/I/61ePtG2V-7L._AC_UL320_.jpg,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,Queens &amp; Monsters Perfume Fragrance (Unisex) type,,https://www.amazon.com/gp/offer-listing/B0FHBVTKD3/ref=sr_1_1472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1,No featured offers available,,ZARÂ 203.37,,,,,,,,,,,,,,,,,https://m.media-amazon.com/images/I/111mHoVK0kL._SS200_.png,,,,,,,,,,,,,,,,,,,,,,,,,,,,,,</t>
  </si>
  <si>
    <t>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,https://m.media-amazon.com/images/I/415pNJhpCVL._AC_UL320_.jpg,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,Daisy Dream Perfume Fragrance (L) Ladies type,,https://www.amazon.com/gp/offer-listing/B0FHBVTKD1/ref=sr_1_1472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2,No featured offers available,,ZARÂ 313.09,,,,,,,,,,,,,,,,,https://m.media-amazon.com/images/I/111mHoVK0kL._SS200_.png,,,,,,,,,,,,,,,,,,,,,,,,,,,,,,</t>
  </si>
  <si>
    <t>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,https://m.media-amazon.com/images/I/415pNJhpCVL._AC_UL320_.jpg,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,Gentleman Perfume Fragrance (Men) type,,https://www.amazon.com/gp/offer-listing/B0FHBVTKCZ/ref=sr_1_1472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3,No featured offers available,,ZARÂ 313.09,,,,,,,,,,,,,,,,,https://m.media-amazon.com/images/I/111mHoVK0kL._SS200_.png,,,,,,,,,,,,,,,,,,,,,,,,,,,,,,</t>
  </si>
  <si>
    <t>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,https://m.media-amazon.com/images/I/51i+CnptV3L._AC_UL320_.jpg,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,Moon Sparkle Perfume Fragrance (L) Ladies type,,https://www.amazon.com/gp/offer-listing/B0FHBVTKCR/ref=sr_1_1472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4,No featured offers available,,ZARÂ 250.47,,,,,,,,,,,,,,,,,https://m.media-amazon.com/images/I/111mHoVK0kL._SS200_.png,,,,,,,,,,,,,,,,,,,,,,,,,,,,,,</t>
  </si>
  <si>
    <t>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,https://m.media-amazon.com/images/I/419FwgHKYaL._AC_UL320_.jpg,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,Love Swept Perfume Fragrance (L) Ladies type,,https://www.amazon.com/gp/offer-listing/B0FHBVTK44/ref=sr_1_1472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5,No featured offers available,,ZARÂ 365.41,,,,,,,,,,,,,,,,,https://m.media-amazon.com/images/I/111mHoVK0kL._SS200_.png,,,,,,,,,,,,,,,,,,,,,,,,,,,,,,</t>
  </si>
  <si>
    <t>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,https://m.media-amazon.com/images/I/415pNJhpCVL._AC_UL320_.jpg,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,Coco Mango Perfume Fragrance (Unisex) type,,https://www.amazon.com/gp/offer-listing/B0FHBVTK3V/ref=sr_1_1472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6,No featured offers available,,ZARÂ 313.09,,,,,,,,,,,,,,,,,https://m.media-amazon.com/images/I/111mHoVK0kL._SS200_.png,,,,,,,,,,,,,,,,,,,,,,,,,,,,,,</t>
  </si>
  <si>
    <t>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,https://m.media-amazon.com/images/I/41SlLPD8zuL._AC_UL320_.jpg,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,Vodka on the Rocks Perfume Fragrance (Unisex) type,,https://www.amazon.com/gp/offer-listing/B0FHBVTHGW/ref=sr_1_1472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7,No featured offers available,,ZARÂ 215.93,,,,,,,,,,,,,,,,,https://m.media-amazon.com/images/I/111mHoVK0kL._SS200_.png,,,,,,,,,,,,,,,,,,,,,,,,,,,,,,</t>
  </si>
  <si>
    <t>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,https://m.media-amazon.com/images/I/71Lmiff822L._AC_UL320_.jpg,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,African Peach Perfume Fragrance (Unisex),,https://www.amazon.com/gp/offer-listing/B0FHBVTHF2/ref=sr_1_1472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8,No featured offers available,,ZARÂ 372.91,,,,,,,,,,,,,,,,,https://m.media-amazon.com/images/I/111mHoVK0kL._SS200_.png,,,,,,,,,,,,,,,,,,,,,,,,,,,,,,</t>
  </si>
  <si>
    <t>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,https://m.media-amazon.com/images/I/61uRww+88rL._AC_UL320_.jpg,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,White Moss and Snowdrop Perfume Fragrance (Unisex) type,,https://www.amazon.com/gp/offer-listing/B0FHBVTGR8/ref=sr_1_1472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9,No featured offers available,,ZARÂ 574.72,,,,,,,,,,,,,,,,,https://m.media-amazon.com/images/I/111mHoVK0kL._SS200_.png,,,,,,,,,,,,,,,,,,,,,,,,,,,,,,</t>
  </si>
  <si>
    <t>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,https://m.media-amazon.com/images/I/61uRww+88rL._AC_UL320_.jpg,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,Coconut Milk Perfume Fragrance (Unisex),,https://www.amazon.com/gp/offer-listing/B0FHBVTGFX/ref=sr_1_1473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0,No featured offers available,,ZARÂ 574.72,,,,,,,,,,,,,,,,,https://m.media-amazon.com/images/I/111mHoVK0kL._SS200_.png,,,,,,,,,,,,,,,,,,,,,,,,,,,,,,</t>
  </si>
  <si>
    <t>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,https://m.media-amazon.com/images/I/61ePtG2V-7L._AC_UL320_.jpg,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,Cherry Perfume Fragrance (Unisex),,https://www.amazon.com/gp/offer-listing/B0FHBVTGFW/ref=sr_1_1473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1,No featured offers available,,ZARÂ 203.37,,,,,,,,,,,,,,,,,https://m.media-amazon.com/images/I/111mHoVK0kL._SS200_.png,,,,,,,,,,,,,,,,,,,,,,,,,,,,,,</t>
  </si>
  <si>
    <t>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,https://m.media-amazon.com/images/I/71F8mUhnUUL._AC_UL320_.jpg,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,Wanted Girl Perfume Fragrance (L) Ladies type,,https://www.amazon.com/gp/offer-listing/B0FHBVTGFK/ref=sr_1_1473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2,No featured offers available,,ZARÂ 250.47,,,,,,,,,,,,,,,,,https://m.media-amazon.com/images/I/111mHoVK0kL._SS200_.png,,,,,,,,,,,,,,,,,,,,,,,,,,,,,,</t>
  </si>
  <si>
    <t>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,https://m.media-amazon.com/images/I/518SZAeLLmL._AC_UL320_.jpg,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,Unforgivable Perfume Fragrance (Men) type,,https://www.amazon.com/gp/offer-listing/B0FHBVTGFB/ref=sr_1_1473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3,No featured offers available,,ZARÂ 487.51,,,,,,,,,,,,,,,,,https://m.media-amazon.com/images/I/111mHoVK0kL._SS200_.png,,,,,,,,,,,,,,,,,,,,,,,,,,,,,,</t>
  </si>
  <si>
    <t>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,https://m.media-amazon.com/images/I/71a-0NY4qNL._AC_UL320_.jpg,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,Noir Extreme Perfume Fragrance (Unisex) type,,https://www.amazon.com/gp/offer-listing/B0FHBVTFS1/ref=sr_1_1473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4,No featured offers available,,ZARÂ 372.91,,,,,,,,,,,,,,,,,https://m.media-amazon.com/images/I/111mHoVK0kL._SS200_.png,,,,,,,,,,,,,,,,,,,,,,,,,,,,,,</t>
  </si>
  <si>
    <t>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,https://m.media-amazon.com/images/I/41QoIvsl+sL._AC_UL320_.jpg,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,The Most Wanted Perfume Fragrance (Men) type,,https://www.amazon.com/gp/offer-listing/B0FHBVTF2C/ref=sr_1_1473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5,No featured offers available,,ZARÂ 278.20,,,,,,,,,,,,,,,,,https://m.media-amazon.com/images/I/111mHoVK0kL._SS200_.png,,,,,,,,,,,,,,,,,,,,,,,,,,,,,,</t>
  </si>
  <si>
    <t>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,https://m.media-amazon.com/images/I/41QoIvsl+sL._AC_UL320_.jpg,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,Jasmin Rouge Perfume Fragrance (L) Ladies type,,https://www.amazon.com/gp/offer-listing/B0FHBVTF1Z/ref=sr_1_1473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6,No featured offers available,,ZARÂ 278.20,,,,,,,,,,,,,,,,,https://m.media-amazon.com/images/I/111mHoVK0kL._SS200_.png,,,,,,,,,,,,,,,,,,,,,,,,,,,,,,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,https://m.media-amazon.com/images/I/71BWZTgHa2L._AC_UL320_.jpg,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#customerReviews,7K+ bought in past month,"(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,https://m.media-amazon.com/images/I/71X7K4exk3L._AC_UL320_.jpg,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#customerReviews,74,"(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,https://m.media-amazon.com/images/I/41Tq-yqKCGL._AC_UL320_.jpg,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#customerReviews,100+ bought in past month,"(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,https://m.media-amazon.com/images/I/611n-BTZGPL._AC_UL320_.jpg,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#customerReviews,"8,019",100+ bought in past month,Delivery,"Price, product page",ZARÂ 418.44,ZAR,"418</t>
  </si>
  <si>
    <t>,,,,,,,,,,,,,,,,,,,,,,,,,,,,,307,https://www.amazon.com/s?i=beauty&amp;rh=n%3A11056591&amp;s=popularity-rank&amp;fs=true&amp;language=en_US&amp;currency=ZAR&amp;qid=1756119727&amp;xpid=TcNDKN5-fzFEc&amp;ref=sr_pg_1,1,https://www.amazon.com/s?i=beauty&amp;rh=n%3A11056591&amp;s=popularity-rank&amp;fs=true&amp;page=306&amp;language=en_US&amp;currency=ZAR&amp;qid=1756119727&amp;xpid=TcNDKN5-fzFEc&amp;ref=sr_pg_306,306,400,https://www.amazon.com/s?i=beauty&amp;rh=n%3A11056591&amp;s=popularity-rank&amp;fs=true&amp;page=306&amp;language=en_US&amp;currency=ZAR&amp;qid=1756119727&amp;xpid=TcNDKN5-fzFEc&amp;ref=sr_pg_307,Previous,,,,https://www.amazon.com/s?i=beauty&amp;rh=n%3A11056591&amp;s=popularity-rank&amp;fs=true&amp;page=308&amp;language=en_US&amp;currency=ZAR&amp;qid=1756119727&amp;xpid=TcNDKN5-fzFEc&amp;ref=sr_pg_307,Next,https://www.amazon.com/s?i=beauty&amp;rh=n%3A11056591&amp;s=popularity-rank&amp;fs=true&amp;page=308&amp;language=en_US&amp;currency=ZAR&amp;qid=1756119727&amp;xpid=TcNDKN5-fzFEc&amp;ref=sr_pg_308,,,,,,,,,,,,,</t>
  </si>
  <si>
    <t>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,https://m.media-amazon.com/images/I/71a-0NY4qNL._AC_UL320_.jpg,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,Knock On Wood Perfume Fragrance (L) Ladies type,,https://www.amazon.com/gp/offer-listing/B0FHBVTDJB/ref=sr_1_1473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7,No featured offers available,,ZARÂ 372.91,,,,,,,,,,,,,,,,,https://m.media-amazon.com/images/I/111mHoVK0kL._SS200_.png,,,,,,,,,,,,,,,,,,,,,,,,,,,,,,</t>
  </si>
  <si>
    <t>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,https://m.media-amazon.com/images/I/71rW48nyZnL._AC_UL320_.jpg,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,Velvet Petals Perfume Fragrance (L) Ladies type,,https://www.amazon.com/gp/offer-listing/B0FHBVTDJ9/ref=sr_1_1473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8,No featured offers available,,ZARÂ 574.72,,,,,,,,,,,,,,,,,https://m.media-amazon.com/images/I/111mHoVK0kL._SS200_.png,,,,,,,,,,,,,,,,,,,,,,,,,,,,,,</t>
  </si>
  <si>
    <t>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,https://m.media-amazon.com/images/I/71Lmiff822L._AC_UL320_.jpg,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,Jasmin Noire Perfume Fragrance (L) Ladies type,,https://www.amazon.com/gp/offer-listing/B0FHBVTDJ7/ref=sr_1_1473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9,No featured offers available,,ZARÂ 372.91,,,,,,,,,,,,,,,,,https://m.media-amazon.com/images/I/111mHoVK0kL._SS200_.png,,,,,,,,,,,,,,,,,,,,,,,,,,,,,,</t>
  </si>
  <si>
    <t>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,https://m.media-amazon.com/images/I/612gMFT2LqL._AC_UL320_.jpg,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,Black Coconut Perfume Fragrance (Unisex),,https://www.amazon.com/gp/offer-listing/B0FHBVTDJ6/ref=sr_1_1474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0,No featured offers available,,ZARÂ 250.47,,,,,,,,,,,,,,,,,https://m.media-amazon.com/images/I/111mHoVK0kL._SS200_.png,,,,,,,,,,,,,,,,,,,,,,,,,,,,,,</t>
  </si>
  <si>
    <t>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,https://m.media-amazon.com/images/I/61jqSTzMWjL._AC_UL320_.jpg,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,Emporio She Perfume Fragrance (L) Ladies type,,https://www.amazon.com/gp/offer-listing/B0FHBVTDJ5/ref=sr_1_1474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1,No featured offers available,,ZARÂ 574.72,,,,,,,,,,,,,,,,,https://m.media-amazon.com/images/I/111mHoVK0kL._SS200_.png,,,,,,,,,,,,,,,,,,,,,,,,,,,,,,</t>
  </si>
  <si>
    <t>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,https://m.media-amazon.com/images/I/71rW48nyZnL._AC_UL320_.jpg,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,Sand &amp; Sable Perfume Fragrance (L) Ladies type,,https://www.amazon.com/gp/offer-listing/B0FHBVTDHX/ref=sr_1_1474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2,No featured offers available,,ZARÂ 574.72,,,,,,,,,,,,,,,,,https://m.media-amazon.com/images/I/111mHoVK0kL._SS200_.png,,,,,,,,,,,,,,,,,,,,,,,,,,,,,,</t>
  </si>
  <si>
    <t>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,https://m.media-amazon.com/images/I/71F8mUhnUUL._AC_UL320_.jpg,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,V Absolu Perfume Fragrance (L) Ladies type,,https://www.amazon.com/gp/offer-listing/B0FHBVTC1Y/ref=sr_1_1474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3,No featured offers available,,ZARÂ 250.47,,,,,,,,,,,,,,,,,https://m.media-amazon.com/images/I/111mHoVK0kL._SS200_.png,,,,,,,,,,,,,,,,,,,,,,,,,,,,,,</t>
  </si>
  <si>
    <t>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,https://m.media-amazon.com/images/I/41QoIvsl+sL._AC_UL320_.jpg,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,Phantom Perfume Fragrance (Men) type,,https://www.amazon.com/gp/offer-listing/B0FHBVTC1T/ref=sr_1_1474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4,No featured offers available,,ZARÂ 278.20,,,,,,,,,,,,,,,,,https://m.media-amazon.com/images/I/111mHoVK0kL._SS200_.png,,,,,,,,,,,,,,,,,,,,,,,,,,,,,,</t>
  </si>
  <si>
    <t>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,https://m.media-amazon.com/images/I/71rW48nyZnL._AC_UL320_.jpg,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,Escape Perfume Fragrance (Men) type,,https://www.amazon.com/gp/offer-listing/B0FHBVTC1S/ref=sr_1_1474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5,No featured offers available,,ZARÂ 574.72,,,,,,,,,,,,,,,,,https://m.media-amazon.com/images/I/111mHoVK0kL._SS200_.png,,,,,,,,,,,,,,,,,,,,,,,,,,,,,,</t>
  </si>
  <si>
    <t>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,https://m.media-amazon.com/images/I/518SZAeLLmL._AC_UL320_.jpg,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,Eros Pour Femme Perfume Fragrance (L) Ladies type,,https://www.amazon.com/gp/offer-listing/B0FHBVTC1Q/ref=sr_1_1474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6,No featured offers available,,ZARÂ 487.51,,,,,,,,,,,,,,,,,https://m.media-amazon.com/images/I/111mHoVK0kL._SS200_.png,,,,,,,,,,,,,,,,,,,,,,,,,,,,,,</t>
  </si>
  <si>
    <t>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,https://m.media-amazon.com/images/I/41QoIvsl+sL._AC_UL320_.jpg,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,Dark Amber &amp; Ginger Lily Intense Perfume Fragrance (Unisex) type,,https://www.amazon.com/gp/offer-listing/B0FHBVTB18/ref=sr_1_1474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7,No featured offers available,,ZARÂ 250.47,,,,,,,,,,,,,,,,,https://m.media-amazon.com/images/I/111mHoVK0kL._SS200_.png,,,,,,,,,,,,,,,,,,,,,,,,,,,,,,</t>
  </si>
  <si>
    <t>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,https://m.media-amazon.com/images/I/71a-0NY4qNL._AC_UL320_.jpg,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,Coconut Lime Verbena Perfume Fragrance (Unisex),,https://www.amazon.com/gp/offer-listing/B0FHBVTB17/ref=sr_1_1474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8,No featured offers available,,ZARÂ 372.91,,,,,,,,,,,,,,,,,https://m.media-amazon.com/images/I/111mHoVK0kL._SS200_.png,,,,,,,,,,,,,,,,,,,,,,,,,,,,,,</t>
  </si>
  <si>
    <t>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,https://m.media-amazon.com/images/I/41QoIvsl+sL._AC_UL320_.jpg,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,Weekend Perfume Fragrance (Men) type,,https://www.amazon.com/gp/offer-listing/B0FHBVTB16/ref=sr_1_1474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9,No featured offers available,,ZARÂ 278.20,,,,,,,,,,,,,,,,,https://m.media-amazon.com/images/I/111mHoVK0kL._SS200_.png,,,,,,,,,,,,,,,,,,,,,,,,,,,,,,</t>
  </si>
  <si>
    <t>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,https://m.media-amazon.com/images/I/71rW48nyZnL._AC_UL320_.jpg,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,Lite Red Perfume Fragrance (L) Ladies type,,https://www.amazon.com/gp/offer-listing/B0FHBVT9ZZ/ref=sr_1_1475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0,No featured offers available,,ZARÂ 574.72,,,,,,,,,,,,,,,,,https://m.media-amazon.com/images/I/111mHoVK0kL._SS200_.png,,,,,,,,,,,,,,,,,,,,,,,,,,,,,,</t>
  </si>
  <si>
    <t>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,https://m.media-amazon.com/images/I/71a-0NY4qNL._AC_UL320_.jpg,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,Emporio She Perfume Fragrance (L) Ladies type,,https://www.amazon.com/gp/offer-listing/B0FHBVT9ZW/ref=sr_1_1475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1,No featured offers available,,ZARÂ 372.91,,,,,,,,,,,,,,,,,https://m.media-amazon.com/images/I/111mHoVK0kL._SS200_.png,,,,,,,,,,,,,,,,,,,,,,,,,,,,,,</t>
  </si>
  <si>
    <t>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,https://m.media-amazon.com/images/I/415pNJhpCVL._AC_UL320_.jpg,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,Midnight Romance Perfume Fragrance (L) Ladies type,,https://www.amazon.com/gp/offer-listing/B0FHBVT9ZS/ref=sr_1_1475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2,No featured offers available,,ZARÂ 313.09,,,,,,,,,,,,,,,,,https://m.media-amazon.com/images/I/111mHoVK0kL._SS200_.png,,,,,,,,,,,,,,,,,,,,,,,,,,,,,,</t>
  </si>
  <si>
    <t>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,https://m.media-amazon.com/images/I/51eF9LJYEIL._AC_UL320_.jpg,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,Mademoiselle Intense Perfume Fragrance (L) Ladies type,,https://www.amazon.com/gp/offer-listing/B0FHBVT9ZP/ref=sr_1_1475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3,No featured offers available,,ZARÂ 674.31,,,,,,,,,,,,,,,,,https://m.media-amazon.com/images/I/111mHoVK0kL._SS200_.png,,,,,,,,,,,,,,,,,,,,,,,,,,,,,,</t>
  </si>
  <si>
    <t>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,https://m.media-amazon.com/images/I/71F8mUhnUUL._AC_UL320_.jpg,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,Organza Perfume Fragrance (L) Ladies type,,https://www.amazon.com/gp/offer-listing/B0FHBVT9ZN/ref=sr_1_1475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4,No featured offers available,,ZARÂ 278.20,,,,,,,,,,,,,,,,,https://m.media-amazon.com/images/I/111mHoVK0kL._SS200_.png,,,,,,,,,,,,,,,,,,,,,,,,,,,,,,</t>
  </si>
  <si>
    <t>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,https://m.media-amazon.com/images/I/612gMFT2LqL._AC_UL320_.jpg,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,It's Sunny Hunny Perfume Fragrance (L) Ladies type,,https://www.amazon.com/gp/offer-listing/B0FHBVT9QV/ref=sr_1_1475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5,No featured offers available,,ZARÂ 361.92,,,,,,,,,,,,,,,,,https://m.media-amazon.com/images/I/111mHoVK0kL._SS200_.png,,,,,,,,,,,,,,,,,,,,,,,,,,,,,,</t>
  </si>
  <si>
    <t>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,https://m.media-amazon.com/images/I/71F8mUhnUUL._AC_UL320_.jpg,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,Pure Distance Perfume Fragrance (Unisex) type,,https://www.amazon.com/gp/offer-listing/B0FHBVT9QQ/ref=sr_1_1475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6,No featured offers available,,ZARÂ 250.47,,,,,,,,,,,,,,,,,https://m.media-amazon.com/images/I/111mHoVK0kL._SS200_.png,,,,,,,,,,,,,,,,,,,,,,,,,,,,,,</t>
  </si>
  <si>
    <t>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,https://m.media-amazon.com/images/I/61Ymh4NFY4L._AC_UL320_.jpg,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,Le Male Popeye Perfume Fragrance (Men) type,,https://www.amazon.com/gp/offer-listing/B0FHBVT966/ref=sr_1_1475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7,No featured offers available,,ZARÂ 574.72,,,,,,,,,,,,,,,,,https://m.media-amazon.com/images/I/111mHoVK0kL._SS200_.png,,,,,,,,,,,,,,,,,,,,,,,,,,,,,,</t>
  </si>
  <si>
    <t>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,https://m.media-amazon.com/images/I/41SlLPD8zuL._AC_UL320_.jpg,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,Gabrielle Perfume Fragrance (L) Ladies type,,https://www.amazon.com/gp/offer-listing/B0FHBVT8B7/ref=sr_1_1475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8,No featured offers available,,ZARÂ 215.93,,,,,,,,,,,,,,,,,https://m.media-amazon.com/images/I/111mHoVK0kL._SS200_.png,,,,,,,,,,,,,,,,,,,,,,,,,,,,,,</t>
  </si>
  <si>
    <t>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,https://m.media-amazon.com/images/I/612gMFT2LqL._AC_UL320_.jpg,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,White Moss and Snowdrop Perfume Fragrance (Unisex) type,,https://www.amazon.com/gp/offer-listing/B0FHBVT6F8/ref=sr_1_1475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9,No featured offers available,,ZARÂ 250.47,,,,,,,,,,,,,,,,,https://m.media-amazon.com/images/I/111mHoVK0kL._SS200_.png,,,,,,,,,,,,,,,,,,,,,,,,,,,,,,</t>
  </si>
  <si>
    <t>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,https://m.media-amazon.com/images/I/61uRww+88rL._AC_UL320_.jpg,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,Sweetie Aoud Perfume Fragrance (Unisex) type,,https://www.amazon.com/gp/offer-listing/B0FHBVT6F4/ref=sr_1_1476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0,No featured offers available,,ZARÂ 574.72,,,,,,,,,,,,,,,,,https://m.media-amazon.com/images/I/111mHoVK0kL._SS200_.png,,,,,,,,,,,,,,,,,,,,,,,,,,,,,,</t>
  </si>
  <si>
    <t>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,https://m.media-amazon.com/images/I/61ePtG2V-7L._AC_UL320_.jpg,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,Nutmeg and Ginger Perfume Fragrance (Unisex) type,,https://www.amazon.com/gp/offer-listing/B0FHBVT622/ref=sr_1_1476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1,No featured offers available,,ZARÂ 203.37,,,,,,,,,,,,,,,,,https://m.media-amazon.com/images/I/111mHoVK0kL._SS200_.png,,,,,,,,,,,,,,,,,,,,,,,,,,,,,,</t>
  </si>
  <si>
    <t>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,https://m.media-amazon.com/images/I/41QoIvsl+sL._AC_UL320_.jpg,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,Turquoise Perfume Fragrance (L) Ladies type,,https://www.amazon.com/gp/offer-listing/B0FHBVT4Q3/ref=sr_1_1476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2,No featured offers available,,ZARÂ 250.47,,,,,,,,,,,,,,,,,https://m.media-amazon.com/images/I/111mHoVK0kL._SS200_.png,,,,,,,,,,,,,,,,,,,,,,,,,,,,,,</t>
  </si>
  <si>
    <t>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,https://m.media-amazon.com/images/I/61jqSTzMWjL._AC_UL320_.jpg,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,Libre Perfume Fragrance (L) Ladies type,,https://www.amazon.com/gp/offer-listing/B0FHBVT4PN/ref=sr_1_1476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3,No featured offers available,,ZARÂ 574.72,,,,,,,,,,,,,,,,,https://m.media-amazon.com/images/I/111mHoVK0kL._SS200_.png,,,,,,,,,,,,,,,,,,,,,,,,,,,,,,</t>
  </si>
  <si>
    <t>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,https://m.media-amazon.com/images/I/61ePtG2V-7L._AC_UL320_.jpg,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,Lite Red Perfume Fragrance (L) Ladies type,,https://www.amazon.com/gp/offer-listing/B0FHBVT3J1/ref=sr_1_1476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4,No featured offers available,,ZARÂ 203.37,,,,,,,,,,,,,,,,,https://m.media-amazon.com/images/I/111mHoVK0kL._SS200_.png,,,,,,,,,,,,,,,,,,,,,,,,,,,,,,</t>
  </si>
  <si>
    <t>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,https://m.media-amazon.com/images/I/417C8sHdDjL._AC_UL320_.jpg,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,Reveal Perfume Fragrance (L) Ladies type,,https://www.amazon.com/gp/offer-listing/B0FHBVT3HZ/ref=sr_1_1476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5,No featured offers available,,ZARÂ 674.31,,,,,,,,,,,,,,,,,https://m.media-amazon.com/images/I/111mHoVK0kL._SS200_.png,,,,,,,,,,,,,,,,,,,,,,,,,,,,,,</t>
  </si>
  <si>
    <t>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,https://m.media-amazon.com/images/I/71a-0NY4qNL._AC_UL320_.jpg,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,Dubai Indigo Perfume Fragrance (Unisex) type,,https://www.amazon.com/gp/offer-listing/B0FHBVT3HT/ref=sr_1_1476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6,No featured offers available,,ZARÂ 372.91,,,,,,,,,,,,,,,,,https://m.media-amazon.com/images/I/111mHoVK0kL._SS200_.png,,,,,,,,,,,,,,,,,,,,,,,,,,,,,,</t>
  </si>
  <si>
    <t>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,https://m.media-amazon.com/images/I/61uRww+88rL._AC_UL320_.jpg,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,Blue Ice Perfume Fragrance (Unisex),,https://www.amazon.com/gp/offer-listing/B0FHBVT1SC/ref=sr_1_1476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7,No featured offers available,,ZARÂ 574.72,,,,,,,,,,,,,,,,,https://m.media-amazon.com/images/I/111mHoVK0kL._SS200_.png,,,,,,,,,,,,,,,,,,,,,,,,,,,,,,</t>
  </si>
  <si>
    <t>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,https://m.media-amazon.com/images/I/419FwgHKYaL._AC_UL320_.jpg,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,Xantos Black Perfume Fragrance (Men) type,,https://www.amazon.com/gp/offer-listing/B0FHBVT1S9/ref=sr_1_1476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8,No featured offers available,,ZARÂ 365.41,,,,,,,,,,,,,,,,,https://m.media-amazon.com/images/I/111mHoVK0kL._SS200_.png,,,,,,,,,,,,,,,,,,,,,,,,,,,,,,</t>
  </si>
  <si>
    <t>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,https://m.media-amazon.com/images/I/41QoIvsl+sL._AC_UL320_.jpg,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,Romance Perfume Fragrance (L) Ladies type,,https://www.amazon.com/gp/offer-listing/B0FHBVT1RP/ref=sr_1_1476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9,No featured offers available,,ZARÂ 278.20,,,,,,,,,,,,,,,,,https://m.media-amazon.com/images/I/111mHoVK0kL._SS200_.png,,,,,,,,,,,,,,,,,,,,,,,,,,,,,,</t>
  </si>
  <si>
    <t>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,https://m.media-amazon.com/images/I/61jqSTzMWjL._AC_UL320_.jpg,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,Ri Ri Perfume Fragrance (L) Ladies type,,https://www.amazon.com/gp/offer-listing/B0FHBVT1RN/ref=sr_1_1477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0,No featured offers available,,ZARÂ 574.72,,,,,,,,,,,,,,,,,https://m.media-amazon.com/images/I/111mHoVK0kL._SS200_.png,,,,,,,,,,,,,,,,,,,,,,,,,,,,,,</t>
  </si>
  <si>
    <t>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,https://m.media-amazon.com/images/I/71F8mUhnUUL._AC_UL320_.jpg,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,Malibu Perfume Fragrance (L) Ladies type,,https://www.amazon.com/gp/offer-listing/B0FHBVT1P5/ref=sr_1_1477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1,No featured offers available,,ZARÂ 250.47,,,,,,,,,,,,,,,,,https://m.media-amazon.com/images/I/111mHoVK0kL._SS200_.png,,,,,,,,,,,,,,,,,,,,,,,,,,,,,,</t>
  </si>
  <si>
    <t>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,https://m.media-amazon.com/images/I/61jqSTzMWjL._AC_UL320_.jpg,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,You Perfume Fragrance (L) Ladies type,,https://www.amazon.com/gp/offer-listing/B0FHBVT1NY/ref=sr_1_1477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2,No featured offers available,,ZARÂ 574.72,,,,,,,,,,,,,,,,,https://m.media-amazon.com/images/I/111mHoVK0kL._SS200_.png,,,,,,,,,,,,,,,,,,,,,,,,,,,,,,</t>
  </si>
  <si>
    <t>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,https://m.media-amazon.com/images/I/51MqIzWU6FL._AC_UL320_.jpg,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,Noir Extreme Perfume Fragrance (Unisex) type,,https://www.amazon.com/gp/offer-listing/B0FHBVT178/ref=sr_1_1477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3,No featured offers available,,ZARÂ 574.72,,,,,,,,,,,,,,,,,https://m.media-amazon.com/images/I/111mHoVK0kL._SS200_.png,,,,,,,,,,,,,,,,,,,,,,,,,,,,,,</t>
  </si>
  <si>
    <t>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,https://m.media-amazon.com/images/I/71F8mUhnUUL._AC_UL320_.jpg,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,Moss Breches Perfume Fragrance (Unisex) type,,https://www.amazon.com/gp/offer-listing/B0FHBVT174/ref=sr_1_1477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4,No featured offers available,,ZARÂ 250.47,,,,,,,,,,,,,,,,,https://m.media-amazon.com/images/I/111mHoVK0kL._SS200_.png,,,,,,,,,,,,,,,,,,,,,,,,,,,,,,</t>
  </si>
  <si>
    <t>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,https://m.media-amazon.com/images/I/419FwgHKYaL._AC_UL320_.jpg,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,Nashi Blossom Perfume Fragrance (Unisex) type,,https://www.amazon.com/gp/offer-listing/B0FHBVT173/ref=sr_1_1477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5,No featured offers available,,ZARÂ 365.41,,,,,,,,,,,,,,,,,https://m.media-amazon.com/images/I/111mHoVK0kL._SS200_.png,,,,,,,,,,,,,,,,,,,,,,,,,,,,,,</t>
  </si>
  <si>
    <t>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,https://m.media-amazon.com/images/I/71F8mUhnUUL._AC_UL320_.jpg,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,Amber &amp; Lavender Perfume Fragrance (Unisex) type,,https://www.amazon.com/gp/offer-listing/B0FHBVSZ1P/ref=sr_1_1477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6,No featured offers available,,ZARÂ 250.47,,,,,,,,,,,,,,,,,https://m.media-amazon.com/images/I/111mHoVK0kL._SS200_.png,,,,,,,,,,,,,,,,,,,,,,,,,,,,,,</t>
  </si>
  <si>
    <t>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,https://m.media-amazon.com/images/I/71F8mUhnUUL._AC_UL320_.jpg,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,Tabarome 1875 Perfume Fragrance (Men) type,,https://www.amazon.com/gp/offer-listing/B0FHBVSZ1N/ref=sr_1_1477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7,No featured offers available,,ZARÂ 278.20,,,,,,,,,,,,,,,,,https://m.media-amazon.com/images/I/111mHoVK0kL._SS200_.png,,,,,,,,,,,,,,,,,,,,,,,,,,,,,,</t>
  </si>
  <si>
    <t>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,https://m.media-amazon.com/images/I/71F8mUhnUUL._AC_UL320_.jpg,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,Lite Red Perfume Fragrance (L) Ladies type,,https://www.amazon.com/gp/offer-listing/B0FHBVSZ1C/ref=sr_1_1477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8,No featured offers available,,ZARÂ 250.47,,,,,,,,,,,,,,,,,https://m.media-amazon.com/images/I/111mHoVK0kL._SS200_.png,,,,,,,,,,,,,,,,,,,,,,,,,,,,,,</t>
  </si>
  <si>
    <t>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,https://m.media-amazon.com/images/I/41SlLPD8zuL._AC_UL320_.jpg,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,Samsara Perfume Fragrance (L) Ladies type,,https://www.amazon.com/gp/offer-listing/B0FHBVSYZZ/ref=sr_1_1477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9,No featured offers available,,ZARÂ 215.93,,,,,,,,,,,,,,,,,https://m.media-amazon.com/images/I/111mHoVK0kL._SS200_.png,,,,,,,,,,,,,,,,,,,,,,,,,,,,,,</t>
  </si>
  <si>
    <t>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,https://m.media-amazon.com/images/I/71F8mUhnUUL._AC_UL320_.jpg,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,Energise Perfume Fragrance (Men) type,,https://www.amazon.com/gp/offer-listing/B0FHBVSXNS/ref=sr_1_1478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0,No featured offers available,,ZARÂ 278.20,,,,,,,,,,,,,,,,,https://m.media-amazon.com/images/I/111mHoVK0kL._SS200_.png,,,,,,,,,,,,,,,,,,,,,,,,,,,,,,</t>
  </si>
  <si>
    <t>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,https://m.media-amazon.com/images/I/415pNJhpCVL._AC_UL320_.jpg,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,Delicious Perfume Fragrance (L) Ladies type,,https://www.amazon.com/gp/offer-listing/B0FHBVSXNQ/ref=sr_1_1478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1,No featured offers available,,ZARÂ 313.09,,,,,,,,,,,,,,,,,https://m.media-amazon.com/images/I/111mHoVK0kL._SS200_.png,,,,,,,,,,,,,,,,,,,,,,,,,,,,,,</t>
  </si>
  <si>
    <t>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,https://m.media-amazon.com/images/I/41SlLPD8zuL._AC_UL320_.jpg,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,Midnight Plumeria Perfume Fragrance (Unisex) type,,https://www.amazon.com/gp/offer-listing/B0FHBVSXNP/ref=sr_1_1478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2,No featured offers available,,ZARÂ 215.93,,,,,,,,,,,,,,,,,https://m.media-amazon.com/images/I/111mHoVK0kL._SS200_.png,,,,,,,,,,,,,,,,,,,,,,,,,,,,,,</t>
  </si>
  <si>
    <t>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,https://m.media-amazon.com/images/I/41QoIvsl+sL._AC_UL320_.jpg,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,Mon Paris Perfume Fragrance (L) Ladies type,,https://www.amazon.com/gp/offer-listing/B0FHBVSXNK/ref=sr_1_1478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3,No featured offers available,,ZARÂ 278.20,,,,,,,,,,,,,,,,,https://m.media-amazon.com/images/I/111mHoVK0kL._SS200_.png,,,,,,,,,,,,,,,,,,,,,,,,,,,,,,</t>
  </si>
  <si>
    <t>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,https://m.media-amazon.com/images/I/415pNJhpCVL._AC_UL320_.jpg,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,Amarige Perfume Fragrance (L) Ladies type,,https://www.amazon.com/gp/offer-listing/B0FHBVSXNJ/ref=sr_1_1478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4,No featured offers available,,ZARÂ 313.09,,,,,,,,,,,,,,,,,https://m.media-amazon.com/images/I/111mHoVK0kL._SS200_.png,,,,,,,,,,,,,,,,,,,,,,,,,,,,,,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,https://m.media-amazon.com/images/I/71BWZTgHa2L._AC_UL320_.jpg,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#customerReviews,7K+ bought in past month,"(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,https://m.media-amazon.com/images/I/71X7K4exk3L._AC_UL320_.jpg,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#customerReviews,74,"(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,https://m.media-amazon.com/images/I/41Tq-yqKCGL._AC_UL320_.jpg,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#customerReviews,100+ bought in past month,"(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,https://m.media-amazon.com/images/I/61KGOzOQKJL._AC_UL320_.jpg,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#customerReviews,454,2K+ bought in past month,Delivery,"Price, product page",ZARÂ 261.46,ZAR,"261</t>
  </si>
  <si>
    <t>,,,,,,,,,,,,,,,,,,,,,,,,,,,,,308,https://www.amazon.com/s?i=beauty&amp;rh=n%3A11056591&amp;s=popularity-rank&amp;fs=true&amp;language=en_US&amp;currency=ZAR&amp;qid=1756120174&amp;xpid=TcNDKN5-fzFEc&amp;ref=sr_pg_1,1,https://www.amazon.com/s?i=beauty&amp;rh=n%3A11056591&amp;s=popularity-rank&amp;fs=true&amp;page=307&amp;language=en_US&amp;currency=ZAR&amp;qid=1756120174&amp;xpid=TcNDKN5-fzFEc&amp;ref=sr_pg_307,307,400,https://www.amazon.com/s?i=beauty&amp;rh=n%3A11056591&amp;s=popularity-rank&amp;fs=true&amp;page=307&amp;language=en_US&amp;currency=ZAR&amp;qid=1756120174&amp;xpid=TcNDKN5-fzFEc&amp;ref=sr_pg_308,Previous,,,,https://www.amazon.com/s?i=beauty&amp;rh=n%3A11056591&amp;s=popularity-rank&amp;fs=true&amp;page=309&amp;language=en_US&amp;currency=ZAR&amp;qid=1756120174&amp;xpid=TcNDKN5-fzFEc&amp;ref=sr_pg_308,Next,https://www.amazon.com/s?i=beauty&amp;rh=n%3A11056591&amp;s=popularity-rank&amp;fs=true&amp;page=309&amp;language=en_US&amp;currency=ZAR&amp;qid=1756120174&amp;xpid=TcNDKN5-fzFEc&amp;ref=sr_pg_309,,,,,,,,,,,,,</t>
  </si>
  <si>
    <t>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,https://m.media-amazon.com/images/I/415pNJhpCVL._AC_UL320_.jpg,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,Delicious Perfume Fragrance (L) Ladies type,,https://www.amazon.com/gp/offer-listing/B0FHBVSXNQ/ref=sr_1_1478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5,No featured offers available,,ZARÂ 313.09,,,,,,,,,,,,,,,,,https://m.media-amazon.com/images/I/111mHoVK0kL._SS200_.png,,,,,,,,,,,,,,,,,,,,,,,,,,,,,,</t>
  </si>
  <si>
    <t>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,https://m.media-amazon.com/images/I/41SlLPD8zuL._AC_UL320_.jpg,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,Midnight Plumeria Perfume Fragrance (Unisex) type,,https://www.amazon.com/gp/offer-listing/B0FHBVSXNP/ref=sr_1_1478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6,No featured offers available,,ZARÂ 215.93,,,,,,,,,,,,,,,,,https://m.media-amazon.com/images/I/111mHoVK0kL._SS200_.png,,,,,,,,,,,,,,,,,,,,,,,,,,,,,,</t>
  </si>
  <si>
    <t>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,https://m.media-amazon.com/images/I/41QoIvsl+sL._AC_UL320_.jpg,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,Mon Paris Perfume Fragrance (L) Ladies type,,https://www.amazon.com/gp/offer-listing/B0FHBVSXNK/ref=sr_1_1478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7,No featured offers available,,ZARÂ 278.20,,,,,,,,,,,,,,,,,https://m.media-amazon.com/images/I/111mHoVK0kL._SS200_.png,,,,,,,,,,,,,,,,,,,,,,,,,,,,,,</t>
  </si>
  <si>
    <t>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,https://m.media-amazon.com/images/I/415pNJhpCVL._AC_UL320_.jpg,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,Amarige Perfume Fragrance (L) Ladies type,,https://www.amazon.com/gp/offer-listing/B0FHBVSXNJ/ref=sr_1_1478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8,No featured offers available,,ZARÂ 313.09,,,,,,,,,,,,,,,,,https://m.media-amazon.com/images/I/111mHoVK0kL._SS200_.png,,,,,,,,,,,,,,,,,,,,,,,,,,,,,,</t>
  </si>
  <si>
    <t>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,https://m.media-amazon.com/images/I/518SZAeLLmL._AC_UL320_.jpg,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,Sweetie Aoud Perfume Fragrance (Unisex) type,,https://www.amazon.com/gp/offer-listing/B0FHBVSW9C/ref=sr_1_1478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9,No featured offers available,,ZARÂ 487.51,,,,,,,,,,,,,,,,,https://m.media-amazon.com/images/I/111mHoVK0kL._SS200_.png,,,,,,,,,,,,,,,,,,,,,,,,,,,,,,</t>
  </si>
  <si>
    <t>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,https://m.media-amazon.com/images/I/41QoIvsl+sL._AC_UL320_.jpg,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,Brown Sugar Perfume Fragrance (Unisex) type,,https://www.amazon.com/gp/offer-listing/B0FHBVSVDR/ref=sr_1_1479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0,No featured offers available,,ZARÂ 250.47,,,,,,,,,,,,,,,,,https://m.media-amazon.com/images/I/111mHoVK0kL._SS200_.png,,,,,,,,,,,,,,,,,,,,,,,,,,,,,,</t>
  </si>
  <si>
    <t>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,https://m.media-amazon.com/images/I/41SlLPD8zuL._AC_UL320_.jpg,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,Green Apple Perfume Fragrance (Unisex),,https://www.amazon.com/gp/offer-listing/B0FHBVSTM5/ref=sr_1_1479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1,No featured offers available,,ZARÂ 215.93,,,,,,,,,,,,,,,,,https://m.media-amazon.com/images/I/111mHoVK0kL._SS200_.png,,,,,,,,,,,,,,,,,,,,,,,,,,,,,,</t>
  </si>
  <si>
    <t>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,https://m.media-amazon.com/images/I/612gMFT2LqL._AC_UL320_.jpg,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,Chocolate Chip Cookie Perfume Fragrance (Unisex),,https://www.amazon.com/gp/offer-listing/B0FHBVSTM4/ref=sr_1_1479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2,No featured offers available,,ZARÂ 250.47,,,,,,,,,,,,,,,,,https://m.media-amazon.com/images/I/111mHoVK0kL._SS200_.png,,,,,,,,,,,,,,,,,,,,,,,,,,,,,,</t>
  </si>
  <si>
    <t>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,https://m.media-amazon.com/images/I/71F8mUhnUUL._AC_UL320_.jpg,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,Ani Perfume Fragrance (Unisex) type,,https://www.amazon.com/gp/offer-listing/B0FHBVSTM2/ref=sr_1_1479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3,No featured offers available,,ZARÂ 250.47,,,,,,,,,,,,,,,,,https://m.media-amazon.com/images/I/111mHoVK0kL._SS200_.png,,,,,,,,,,,,,,,,,,,,,,,,,,,,,,</t>
  </si>
  <si>
    <t>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,https://m.media-amazon.com/images/I/41SlLPD8zuL._AC_UL320_.jpg,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,Aqua Universalis Perfume Fragrance (Unisex) type,,https://www.amazon.com/gp/offer-listing/B0FHBVSTM1/ref=sr_1_1479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4,No featured offers available,,ZARÂ 215.93,,,,,,,,,,,,,,,,,https://m.media-amazon.com/images/I/111mHoVK0kL._SS200_.png,,,,,,,,,,,,,,,,,,,,,,,,,,,,,,</t>
  </si>
  <si>
    <t>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,https://m.media-amazon.com/images/I/51i+CnptV3L._AC_UL320_.jpg,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,Royal Service Perfume Fragrance (L) Ladies type,,https://www.amazon.com/gp/offer-listing/B0FHBVSTLW/ref=sr_1_1479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5,No featured offers available,,ZARÂ 250.47,,,,,,,,,,,,,,,,,https://m.media-amazon.com/images/I/111mHoVK0kL._SS200_.png,,,,,,,,,,,,,,,,,,,,,,,,,,,,,,</t>
  </si>
  <si>
    <t>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,https://m.media-amazon.com/images/I/71rW48nyZnL._AC_UL320_.jpg,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,Love Story Perfume Fragrance (L) Ladies type,,https://www.amazon.com/gp/offer-listing/B0FHBVSTLP/ref=sr_1_1479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6,No featured offers available,,ZARÂ 574.72,,,,,,,,,,,,,,,,,https://m.media-amazon.com/images/I/111mHoVK0kL._SS200_.png,,,,,,,,,,,,,,,,,,,,,,,,,,,,,,</t>
  </si>
  <si>
    <t>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,https://m.media-amazon.com/images/I/61ePtG2V-7L._AC_UL320_.jpg,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,Bright Crystal Absolu Perfume Fragrance (L) Ladies type,,https://www.amazon.com/gp/offer-listing/B0FHBVSTLK/ref=sr_1_1479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7,No featured offers available,,ZARÂ 203.37,,,,,,,,,,,,,,,,,https://m.media-amazon.com/images/I/111mHoVK0kL._SS200_.png,,,,,,,,,,,,,,,,,,,,,,,,,,,,,,</t>
  </si>
  <si>
    <t>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,https://m.media-amazon.com/images/I/41SlLPD8zuL._AC_UL320_.jpg,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,Poeme Perfume Fragrance (L) Ladies type,,https://www.amazon.com/gp/offer-listing/B0FHBVSTLF/ref=sr_1_1479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8,No featured offers available,,ZARÂ 215.93,,,,,,,,,,,,,,,,,https://m.media-amazon.com/images/I/111mHoVK0kL._SS200_.png,,,,,,,,,,,,,,,,,,,,,,,,,,,,,,</t>
  </si>
  <si>
    <t>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,https://m.media-amazon.com/images/I/61Ymh4NFY4L._AC_UL320_.jpg,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,Cerutti Image Perfume Fragrance (Men) type,,https://www.amazon.com/gp/offer-listing/B0FHBVSSMF/ref=sr_1_1479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9,No featured offers available,,ZARÂ 574.72,,,,,,,,,,,,,,,,,https://m.media-amazon.com/images/I/111mHoVK0kL._SS200_.png,,,,,,,,,,,,,,,,,,,,,,,,,,,,,,</t>
  </si>
  <si>
    <t>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,https://m.media-amazon.com/images/I/41QoIvsl+sL._AC_UL320_.jpg,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,Op Juice Perfume Fragrance (L) Ladies type,,https://www.amazon.com/gp/offer-listing/B0FHBVSSMD/ref=sr_1_1480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0,No featured offers available,,ZARÂ 250.47,,,,,,,,,,,,,,,,,https://m.media-amazon.com/images/I/111mHoVK0kL._SS200_.png,,,,,,,,,,,,,,,,,,,,,,,,,,,,,,</t>
  </si>
  <si>
    <t>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,https://m.media-amazon.com/images/I/518SZAeLLmL._AC_UL320_.jpg,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,Flowers in the Air Perfume Fragrance (L) Ladies type,,https://www.amazon.com/gp/offer-listing/B0FHBVSSM8/ref=sr_1_1480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1,No featured offers available,,ZARÂ 487.51,,,,,,,,,,,,,,,,,https://m.media-amazon.com/images/I/111mHoVK0kL._SS200_.png,,,,,,,,,,,,,,,,,,,,,,,,,,,,,,</t>
  </si>
  <si>
    <t>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,https://m.media-amazon.com/images/I/518SZAeLLmL._AC_UL320_.jpg,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,Amber Egyptian Perfume Fragrance (Unisex) type,,https://www.amazon.com/gp/offer-listing/B0FHBVSRW7/ref=sr_1_1480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2,No featured offers available,,ZARÂ 487.51,,,,,,,,,,,,,,,,,https://m.media-amazon.com/images/I/111mHoVK0kL._SS200_.png,,,,,,,,,,,,,,,,,,,,,,,,,,,,,,</t>
  </si>
  <si>
    <t>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,https://m.media-amazon.com/images/I/51MqIzWU6FL._AC_UL320_.jpg,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,Fresh Perfume Fragrance (Men) type,,https://www.amazon.com/gp/offer-listing/B0FHBVSRW6/ref=sr_1_1480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3,No featured offers available,,ZARÂ 574.72,,,,,,,,,,,,,,,,,https://m.media-amazon.com/images/I/111mHoVK0kL._SS200_.png,,,,,,,,,,,,,,,,,,,,,,,,,,,,,,</t>
  </si>
  <si>
    <t>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,https://m.media-amazon.com/images/I/71rW48nyZnL._AC_UL320_.jpg,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,Queen Latifah Perfume Fragrance (L) Ladies type,,https://www.amazon.com/gp/offer-listing/B0FHBVSRW2/ref=sr_1_1480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4,No featured offers available,,ZARÂ 574.72,,,,,,,,,,,,,,,,,https://m.media-amazon.com/images/I/111mHoVK0kL._SS200_.png,,,,,,,,,,,,,,,,,,,,,,,,,,,,,,</t>
  </si>
  <si>
    <t>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,https://m.media-amazon.com/images/I/51eF9LJYEIL._AC_UL320_.jpg,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,Love Me Perfume Fragrance (L) Ladies type,,https://www.amazon.com/gp/offer-listing/B0FHBVSRW1/ref=sr_1_1480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5,No featured offers available,,ZARÂ 674.31,,,,,,,,,,,,,,,,,https://m.media-amazon.com/images/I/111mHoVK0kL._SS200_.png,,,,,,,,,,,,,,,,,,,,,,,,,,,,,,</t>
  </si>
  <si>
    <t>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,https://m.media-amazon.com/images/I/41SlLPD8zuL._AC_UL320_.jpg,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,Black Coconut Perfume Fragrance (Unisex),,https://www.amazon.com/gp/offer-listing/B0FHBVSRVV/ref=sr_1_1480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6,No featured offers available,,ZARÂ 215.93,,,,,,,,,,,,,,,,,https://m.media-amazon.com/images/I/111mHoVK0kL._SS200_.png,,,,,,,,,,,,,,,,,,,,,,,,,,,,,,</t>
  </si>
  <si>
    <t>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,https://m.media-amazon.com/images/I/61jqSTzMWjL._AC_UL320_.jpg,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,Illicit Perfume Fragrance (L) Ladies type,,https://www.amazon.com/gp/offer-listing/B0FHBVSRVM/ref=sr_1_1480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7,No featured offers available,,ZARÂ 574.72,,,,,,,,,,,,,,,,,https://m.media-amazon.com/images/I/111mHoVK0kL._SS200_.png,,,,,,,,,,,,,,,,,,,,,,,,,,,,,,</t>
  </si>
  <si>
    <t>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,https://m.media-amazon.com/images/I/415pNJhpCVL._AC_UL320_.jpg,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,Miyake Intense Perfume Fragrance (Men) type,,https://www.amazon.com/gp/offer-listing/B0FHBVSR52/ref=sr_1_1480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8,No featured offers available,,ZARÂ 313.09,,,,,,,,,,,,,,,,,https://m.media-amazon.com/images/I/111mHoVK0kL._SS200_.png,,,,,,,,,,,,,,,,,,,,,,,,,,,,,,</t>
  </si>
  <si>
    <t>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,https://m.media-amazon.com/images/I/616jRe4iM6L._AC_UL320_.jpg,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,Paris Perfume Fragrance (L) Ladies type,,https://www.amazon.com/gp/offer-listing/B0FHBVSR4P/ref=sr_1_1480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9,No featured offers available,,ZARÂ 250.47,,,,,,,,,,,,,,,,,https://m.media-amazon.com/images/I/111mHoVK0kL._SS200_.png,,,,,,,,,,,,,,,,,,,,,,,,,,,,,,</t>
  </si>
  <si>
    <t>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,https://m.media-amazon.com/images/I/61ePtG2V-7L._AC_UL320_.jpg,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,Touch of Pink Perfume Fragrance (L) Ladies type,,https://www.amazon.com/gp/offer-listing/B0FHBVSR4M/ref=sr_1_1481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0,No featured offers available,,ZARÂ 203.37,,,,,,,,,,,,,,,,,https://m.media-amazon.com/images/I/111mHoVK0kL._SS200_.png,,,,,,,,,,,,,,,,,,,,,,,,,,,,,,</t>
  </si>
  <si>
    <t>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,https://m.media-amazon.com/images/I/612gMFT2LqL._AC_UL320_.jpg,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,Ani Perfume Fragrance (Unisex) type,,https://www.amazon.com/gp/offer-listing/B0FHBVSQNK/ref=sr_1_1481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1,No featured offers available,,ZARÂ 674.31,,,,,,,,,,,,,,,,,https://m.media-amazon.com/images/I/111mHoVK0kL._SS200_.png,,,,,,,,,,,,,,,,,,,,,,,,,,,,,,</t>
  </si>
  <si>
    <t>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,https://m.media-amazon.com/images/I/71rW48nyZnL._AC_UL320_.jpg,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,Curve Soul Perfume Fragrance (Men) type,,https://www.amazon.com/gp/offer-listing/B0FHBVSQNJ/ref=sr_1_1481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2,No featured offers available,,ZARÂ 574.72,,,,,,,,,,,,,,,,,https://m.media-amazon.com/images/I/111mHoVK0kL._SS200_.png,,,,,,,,,,,,,,,,,,,,,,,,,,,,,,</t>
  </si>
  <si>
    <t>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,https://m.media-amazon.com/images/I/612gMFT2LqL._AC_UL320_.jpg,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,Sexy Blossom Fragrance (L) Ladies type,,https://www.amazon.com/gp/offer-listing/B0FHBVSQNC/ref=sr_1_1481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3,No featured offers available,,ZARÂ 361.92,,,,,,,,,,,,,,,,,https://m.media-amazon.com/images/I/111mHoVK0kL._SS200_.png,,,,,,,,,,,,,,,,,,,,,,,,,,,,,,</t>
  </si>
  <si>
    <t>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,https://m.media-amazon.com/images/I/612gMFT2LqL._AC_UL320_.jpg,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,Dylan Turquoise Perfume Fragrance (L) Ladies type,,https://www.amazon.com/gp/offer-listing/B0FHBVSQN8/ref=sr_1_1481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4,No featured offers available,,ZARÂ 674.31,,,,,,,,,,,,,,,,,https://m.media-amazon.com/images/I/111mHoVK0kL._SS200_.png,,,,,,,,,,,,,,,,,,,,,,,,,,,,,,</t>
  </si>
  <si>
    <t>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,https://m.media-amazon.com/images/I/71F8mUhnUUL._AC_UL320_.jpg,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,Vodka on the Rocks Perfume Fragrance (Unisex) type,,https://www.amazon.com/gp/offer-listing/B0FHBVSQD5/ref=sr_1_1481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5,No featured offers available,,ZARÂ 250.47,,,,,,,,,,,,,,,,,https://m.media-amazon.com/images/I/111mHoVK0kL._SS200_.png,,,,,,,,,,,,,,,,,,,,,,,,,,,,,,</t>
  </si>
  <si>
    <t>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,https://m.media-amazon.com/images/I/612gMFT2LqL._AC_UL320_.jpg,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,Black Opium Neon Perfume Fragrance (L) Ladies type,,https://www.amazon.com/gp/offer-listing/B0FHBVSP82/ref=sr_1_1481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6,No featured offers available,,ZARÂ 361.92,,,,,,,,,,,,,,,,,https://m.media-amazon.com/images/I/111mHoVK0kL._SS200_.png,,,,,,,,,,,,,,,,,,,,,,,,,,,,,,</t>
  </si>
  <si>
    <t>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,https://m.media-amazon.com/images/I/417C8sHdDjL._AC_UL320_.jpg,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,Lolita Perfume Fragrance (L) Ladies type,,https://www.amazon.com/gp/offer-listing/B0FHBVSP7Y/ref=sr_1_1481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7,No featured offers available,,ZARÂ 674.31,,,,,,,,,,,,,,,,,https://m.media-amazon.com/images/I/111mHoVK0kL._SS200_.png,,,,,,,,,,,,,,,,,,,,,,,,,,,,,,</t>
  </si>
  <si>
    <t>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,https://m.media-amazon.com/images/I/61ePtG2V-7L._AC_UL320_.jpg,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,Cinnamon Spice Perfume Fragrance (Unisex) type,,https://www.amazon.com/gp/offer-listing/B0FHBVSP7W/ref=sr_1_1481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8,No featured offers available,,ZARÂ 203.37,,,,,,,,,,,,,,,,,https://m.media-amazon.com/images/I/111mHoVK0kL._SS200_.png,,,,,,,,,,,,,,,,,,,,,,,,,,,,,,</t>
  </si>
  <si>
    <t>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,https://m.media-amazon.com/images/I/71a-0NY4qNL._AC_UL320_.jpg,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,Vanilla Yummy Perfume Fragrance (Unisex),,https://www.amazon.com/gp/offer-listing/B0FHBVSP7S/ref=sr_1_1481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9,No featured offers available,,ZARÂ 414.25,,,,,,,,,,,,,,,,,https://m.media-amazon.com/images/I/111mHoVK0kL._SS200_.png,,,,,,,,,,,,,,,,,,,,,,,,,,,,,,</t>
  </si>
  <si>
    <t>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,https://m.media-amazon.com/images/I/417C8sHdDjL._AC_UL320_.jpg,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,Iris Gris Perfume Fragrance (L) Ladies type,,https://www.amazon.com/gp/offer-listing/B0FHBVSP7K/ref=sr_1_1482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0,No featured offers available,,ZARÂ 674.31,,,,,,,,,,,,,,,,,https://m.media-amazon.com/images/I/111mHoVK0kL._SS200_.png,,,,,,,,,,,,,,,,,,,,,,,,,,,,,,</t>
  </si>
  <si>
    <t>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,https://m.media-amazon.com/images/I/41SlLPD8zuL._AC_UL320_.jpg,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,Somalian Rose Superior Imported Perfume Fragrance (Unisex),,https://www.amazon.com/gp/offer-listing/B0FHBVSP5Q/ref=sr_1_1482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1,No featured offers available,,ZARÂ 215.93,,,,,,,,,,,,,,,,,https://m.media-amazon.com/images/I/111mHoVK0kL._SS200_.png,,,,,,,,,,,,,,,,,,,,,,,,,,,,,,</t>
  </si>
  <si>
    <t>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,https://m.media-amazon.com/images/I/61uRww+88rL._AC_UL320_.jpg,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,Chocolate Peppermint Perfume Fragrance (Unisex),,https://www.amazon.com/gp/offer-listing/B0FHBVSMD9/ref=sr_1_1482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2,No featured offers available,,ZARÂ 574.72,,,,,,,,,,,,,,,,,https://m.media-amazon.com/images/I/111mHoVK0kL._SS200_.png,,,,,,,,,,,,,,,,,,,,,,,,,,,,,,</t>
  </si>
  <si>
    <t>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,https://m.media-amazon.com/images/I/415pNJhpCVL._AC_UL320_.jpg,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,Black Opium Intense Perfume Fragrance (L) Ladies type,,https://www.amazon.com/gp/offer-listing/B0FHBVSMD7/ref=sr_1_1482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3,No featured offers available,,ZARÂ 313.09,,,,,,,,,,,,,,,,,https://m.media-amazon.com/images/I/111mHoVK0kL._SS200_.png,,,,,,,,,,,,,,,,,,,,,,,,,,,,,,</t>
  </si>
  <si>
    <t>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,https://m.media-amazon.com/images/I/71F8mUhnUUL._AC_UL320_.jpg,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,Midnight Plumeria Perfume Fragrance (Unisex) type,,https://www.amazon.com/gp/offer-listing/B0FHBVSMD3/ref=sr_1_1482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4,No featured offers available,,ZARÂ 278.20,,,,,,,,,,,,,,,,,https://m.media-amazon.com/images/I/111mHoVK0kL._SS200_.png,,,,,,,,,,,,,,,,,,,,,,,,,,,,,,</t>
  </si>
  <si>
    <t>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,https://m.media-amazon.com/images/I/61ePtG2V-7L._AC_UL320_.jpg,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,Pinkprint Perfume Fragrance (L) Ladies type,,https://www.amazon.com/gp/offer-listing/B0FHBVSMCX/ref=sr_1_1482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5,No featured offers available,,ZARÂ 203.37,,,,,,,,,,,,,,,,,https://m.media-amazon.com/images/I/111mHoVK0kL._SS200_.png,,,,,,,,,,,,,,,,,,,,,,,,,,,,,,</t>
  </si>
  <si>
    <t>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,https://m.media-amazon.com/images/I/415pNJhpCVL._AC_UL320_.jpg,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,Knowing Perfume Fragrance (L) Ladies type,,https://www.amazon.com/gp/offer-listing/B0FHBVSMCS/ref=sr_1_1482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6,No featured offers available,,ZARÂ 313.09,,,,,,,,,,,,,,,,,https://m.media-amazon.com/images/I/111mHoVK0kL._SS200_.png,,,,,,,,,,,,,,,,,,,,,,,,,,,,,,</t>
  </si>
  <si>
    <t>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,https://m.media-amazon.com/images/I/61ePtG2V-7L._AC_UL320_.jpg,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,5th Avenue Perfume Fragrance (L) Ladies type,,https://www.amazon.com/gp/offer-listing/B0FHBVSMCR/ref=sr_1_1482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7,No featured offers available,,ZARÂ 203.37,,,,,,,,,,,,,,,,,https://m.media-amazon.com/images/I/111mHoVK0kL._SS200_.png,,,,,,,,,,,,,,,,,,,,,,,,,,,,,,</t>
  </si>
  <si>
    <t>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,https://m.media-amazon.com/images/I/518SZAeLLmL._AC_UL320_.jpg,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,Xoxo Luv Perfume Fragrance (L) Ladies type,,https://www.amazon.com/gp/offer-listing/B0FHBVSMCP/ref=sr_1_1482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8,No featured offers available,,ZARÂ 487.51,,,,,,,,,,,,,,,,,https://m.media-amazon.com/images/I/111mHoVK0kL._SS200_.png,,,,,,,,,,,,,,,,,,,,,,,,,,,,,,</t>
  </si>
  <si>
    <t>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,https://m.media-amazon.com/images/I/419FwgHKYaL._AC_UL320_.jpg,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,Born Wild Perfume Fragrance (Men) type,,https://www.amazon.com/gp/offer-listing/B0FHBVSKRV/ref=sr_1_1482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9,No featured offers available,,ZARÂ 365.41,,,,,,,,,,,,,,,,,https://m.media-amazon.com/images/I/111mHoVK0kL._SS200_.png,,,,,,,,,,,,,,,,,,,,,,,,,,,,,,</t>
  </si>
  <si>
    <t>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,https://m.media-amazon.com/images/I/41SlLPD8zuL._AC_UL320_.jpg,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,Viva La Juicy Rose Perfume Fragrance (L) Ladies type,,https://www.amazon.com/gp/offer-listing/B0FHBVSKRT/ref=sr_1_1483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0,No featured offers available,,ZARÂ 215.93,,,,,,,,,,,,,,,,,https://m.media-amazon.com/images/I/111mHoVK0kL._SS200_.png,,,,,,,,,,,,,,,,,,,,,,,,,,,,,,</t>
  </si>
  <si>
    <t>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,https://m.media-amazon.com/images/I/51eF9LJYEIL._AC_UL320_.jpg,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,Daisy Love Eau Sweet Perfume Fragrance (L) Ladies type,,https://www.amazon.com/gp/offer-listing/B0FHBVSKRQ/ref=sr_1_1483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1,No featured offers available,,ZARÂ 674.31,,,,,,,,,,,,,,,,,https://m.media-amazon.com/images/I/111mHoVK0kL._SS200_.png,,,,,,,,,,,,,,,,,,,,,,,,,,,,,,</t>
  </si>
  <si>
    <t>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,https://m.media-amazon.com/images/I/417C8sHdDjL._AC_UL320_.jpg,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,Madea Perfume Fragrance (L) Ladies type,,https://www.amazon.com/gp/offer-listing/B0FHBVSKRN/ref=sr_1_1483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2,No featured offers available,,ZARÂ 674.31,,,,,,,,,,,,,,,,,https://m.media-amazon.com/images/I/111mHoVK0kL._SS200_.png,,,,,,,,,,,,,,,,,,,,,,,,,,,,,,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,https://m.media-amazon.com/images/I/41Tq-yqKCGL._AC_UL320_.jpg,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#customerReviews,100+ bought in past month,"(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,https://m.media-amazon.com/images/I/61KGOzOQKJL._AC_UL320_.jpg,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#customerReviews,454,2K+ bought in past month,Delivery,"Price, product page",ZARÂ 261.46,ZAR,"261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,https://m.media-amazon.com/images/I/71X7K4exk3L._AC_UL320_.jpg,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#customerReviews,74,"(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,https://m.media-amazon.com/images/I/51UY+P8m1EL._AC_UL320_.jpg,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#customerReviews,46,50+ bought in past month,with coupon,"Price, product page",ZARÂ 313.61,ZAR,"313</t>
  </si>
  <si>
    <t>.",.,61,ZARÂ 313.61,ZAR313.61,Typical: ZARÂ 558.15,Typical:,ZARÂ 558.15,ZAR558.15,Delivery,Ships to South Africa,Add to cart,,https://m.media-amazon.com/images/I/111mHoVK0kL._SS200_.png,"Wed, Sep 10",Sponsored,,,,,,,,,,,,,,,,Save ZARÂ 87.21,,,,,,,,,,,,</t>
  </si>
  <si>
    <t>,,,,,,,,,,,,,,,,,,,,,,,,,,,,,309,https://www.amazon.com/s?i=beauty&amp;rh=n%3A11056591&amp;s=popularity-rank&amp;fs=true&amp;language=en_US&amp;currency=ZAR&amp;qid=1756120627&amp;xpid=TcNDKN5-fzFEc&amp;ref=sr_pg_1,1,https://www.amazon.com/s?i=beauty&amp;rh=n%3A11056591&amp;s=popularity-rank&amp;fs=true&amp;page=308&amp;language=en_US&amp;currency=ZAR&amp;qid=1756120627&amp;xpid=TcNDKN5-fzFEc&amp;ref=sr_pg_308,308,400,https://www.amazon.com/s?i=beauty&amp;rh=n%3A11056591&amp;s=popularity-rank&amp;fs=true&amp;page=308&amp;language=en_US&amp;currency=ZAR&amp;qid=1756120627&amp;xpid=TcNDKN5-fzFEc&amp;ref=sr_pg_309,Previous,,,,https://www.amazon.com/s?i=beauty&amp;rh=n%3A11056591&amp;s=popularity-rank&amp;fs=true&amp;page=310&amp;language=en_US&amp;currency=ZAR&amp;qid=1756120627&amp;xpid=TcNDKN5-fzFEc&amp;ref=sr_pg_309,Next,https://www.amazon.com/s?i=beauty&amp;rh=n%3A11056591&amp;s=popularity-rank&amp;fs=true&amp;page=310&amp;language=en_US&amp;currency=ZAR&amp;qid=1756120627&amp;xpid=TcNDKN5-fzFEc&amp;ref=sr_pg_310,,,,,,,,,,,,,</t>
  </si>
  <si>
    <t>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,https://m.media-amazon.com/images/I/415pNJhpCVL._AC_UL320_.jpg,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,Patchouli Perfume Fragrance (Unisex),,https://www.amazon.com/gp/offer-listing/B0FHBVSKRG/ref=sr_1_1483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3,No featured offers available,,ZARÂ 313.09,,,,,,,,,,,,,,,,,https://m.media-amazon.com/images/I/111mHoVK0kL._SS200_.png,,,,,,,,,,,,,,,,,,,,,,,,,,,,,,</t>
  </si>
  <si>
    <t>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,https://m.media-amazon.com/images/I/41SlLPD8zuL._AC_UL320_.jpg,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,Acqua Di Gioia Perfume Fragrance (L) Ladies type,,https://www.amazon.com/gp/offer-listing/B0FHBVSKRC/ref=sr_1_1483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4,No featured offers available,,ZARÂ 215.93,,,,,,,,,,,,,,,,,https://m.media-amazon.com/images/I/111mHoVK0kL._SS200_.png,,,,,,,,,,,,,,,,,,,,,,,,,,,,,,</t>
  </si>
  <si>
    <t>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,https://m.media-amazon.com/images/I/518SZAeLLmL._AC_UL320_.jpg,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,Rose 31 Perfume Fragrance (L) Ladies type,,https://www.amazon.com/gp/offer-listing/B0FHBVSKRB/ref=sr_1_1483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5,No featured offers available,,ZARÂ 487.51,,,,,,,,,,,,,,,,,https://m.media-amazon.com/images/I/111mHoVK0kL._SS200_.png,,,,,,,,,,,,,,,,,,,,,,,,,,,,,,</t>
  </si>
  <si>
    <t>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,https://m.media-amazon.com/images/I/612gMFT2LqL._AC_UL320_.jpg,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,Not A Perfume Perfume Fragrance (L) Ladies type,,https://www.amazon.com/gp/offer-listing/B0FHBVSJZL/ref=sr_1_1483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6,No featured offers available,,ZARÂ 674.31,,,,,,,,,,,,,,,,,https://m.media-amazon.com/images/I/111mHoVK0kL._SS200_.png,,,,,,,,,,,,,,,,,,,,,,,,,,,,,,</t>
  </si>
  <si>
    <t>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,https://m.media-amazon.com/images/I/71F8mUhnUUL._AC_UL320_.jpg,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,Daisy Eau So Fresh Perfume Fragrance (L) Ladies type,,https://www.amazon.com/gp/offer-listing/B0FHBVSJZF/ref=sr_1_1483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7,No featured offers available,,ZARÂ 250.47,,,,,,,,,,,,,,,,,https://m.media-amazon.com/images/I/111mHoVK0kL._SS200_.png,,,,,,,,,,,,,,,,,,,,,,,,,,,,,,</t>
  </si>
  <si>
    <t>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,https://m.media-amazon.com/images/I/518SZAeLLmL._AC_UL320_.jpg,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,Plumeria type Perfume Fragrance (Unisex) type,,https://www.amazon.com/gp/offer-listing/B0FHBVSJZ9/ref=sr_1_1483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8,No featured offers available,,ZARÂ 487.51,,,,,,,,,,,,,,,,,https://m.media-amazon.com/images/I/111mHoVK0kL._SS200_.png,,,,,,,,,,,,,,,,,,,,,,,,,,,,,,</t>
  </si>
  <si>
    <t>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,https://m.media-amazon.com/images/I/71a-0NY4qNL._AC_UL320_.jpg,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,Tunisian Rain Perfume Fragrance (Unisex),,https://www.amazon.com/gp/offer-listing/B0FHBVSJ7N/ref=sr_1_1483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9,No featured offers available,,ZARÂ 372.91,,,,,,,,,,,,,,,,,https://m.media-amazon.com/images/I/111mHoVK0kL._SS200_.png,,,,,,,,,,,,,,,,,,,,,,,,,,,,,,</t>
  </si>
  <si>
    <t>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,https://m.media-amazon.com/images/I/417C8sHdDjL._AC_UL320_.jpg,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,Fu*King Fabulous Perfume Fragrance (Unisex) type,,https://www.amazon.com/gp/offer-listing/B0FHBVSJ5S/ref=sr_1_1484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0,No featured offers available,,ZARÂ 674.31,,,,,,,,,,,,,,,,,https://m.media-amazon.com/images/I/111mHoVK0kL._SS200_.png,,,,,,,,,,,,,,,,,,,,,,,,,,,,,,</t>
  </si>
  <si>
    <t>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,https://m.media-amazon.com/images/I/419FwgHKYaL._AC_UL320_.jpg,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,English Oak &amp; Hazelnut Perfume Fragrance (Unisex) type,,https://www.amazon.com/gp/offer-listing/B0FHBVSJ5R/ref=sr_1_1484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1,No featured offers available,,ZARÂ 365.41,,,,,,,,,,,,,,,,,https://m.media-amazon.com/images/I/111mHoVK0kL._SS200_.png,,,,,,,,,,,,,,,,,,,,,,,,,,,,,,</t>
  </si>
  <si>
    <t>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,https://m.media-amazon.com/images/I/71rW48nyZnL._AC_UL320_.jpg,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,Addict Perfume Fragrance (L) Ladies type,,https://www.amazon.com/gp/offer-listing/B0FHBVSJ5H/ref=sr_1_1484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2,No featured offers available,,ZARÂ 574.72,,,,,,,,,,,,,,,,,https://m.media-amazon.com/images/I/111mHoVK0kL._SS200_.png,,,,,,,,,,,,,,,,,,,,,,,,,,,,,,</t>
  </si>
  <si>
    <t>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,https://m.media-amazon.com/images/I/71Lmiff822L._AC_UL320_.jpg,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,GoodlifePerfume Fragrance (L) Ladies type,,https://www.amazon.com/gp/offer-listing/B0FHBVSJ5G/ref=sr_1_1484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3,No featured offers available,,ZARÂ 372.91,,,,,,,,,,,,,,,,,https://m.media-amazon.com/images/I/111mHoVK0kL._SS200_.png,,,,,,,,,,,,,,,,,,,,,,,,,,,,,,</t>
  </si>
  <si>
    <t>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,https://m.media-amazon.com/images/I/41QoIvsl+sL._AC_UL320_.jpg,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,Cinnamon Spice Perfume Fragrance (Unisex) type,,https://www.amazon.com/gp/offer-listing/B0FHBVSJ5D/ref=sr_1_1484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4,No featured offers available,,ZARÂ 278.20,,,,,,,,,,,,,,,,,https://m.media-amazon.com/images/I/111mHoVK0kL._SS200_.png,,,,,,,,,,,,,,,,,,,,,,,,,,,,,,</t>
  </si>
  <si>
    <t>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,https://m.media-amazon.com/images/I/51eF9LJYEIL._AC_UL320_.jpg,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,Chocolate Peppermint Perfume Fragrance (Unisex),,https://www.amazon.com/gp/offer-listing/B0FHBVSFHT/ref=sr_1_1484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5,No featured offers available,,ZARÂ 674.31,,,,,,,,,,,,,,,,,https://m.media-amazon.com/images/I/111mHoVK0kL._SS200_.png,,,,,,,,,,,,,,,,,,,,,,,,,,,,,,</t>
  </si>
  <si>
    <t>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,https://m.media-amazon.com/images/I/61ePtG2V-7L._AC_UL320_.jpg,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,Cloud Perfume Fragrance (L) Ladies type,,https://www.amazon.com/gp/offer-listing/B0FHBVSFHG/ref=sr_1_1484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6,No featured offers available,,ZARÂ 203.37,,,,,,,,,,,,,,,,,https://m.media-amazon.com/images/I/111mHoVK0kL._SS200_.png,,,,,,,,,,,,,,,,,,,,,,,,,,,,,,</t>
  </si>
  <si>
    <t>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,https://m.media-amazon.com/images/I/71F8mUhnUUL._AC_UL320_.jpg,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,Donna Born in Roma Perfume Fragrance (L) Ladies type,,https://www.amazon.com/gp/offer-listing/B0FHBVSDB7/ref=sr_1_1484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7,No featured offers available,,ZARÂ 250.47,,,,,,,,,,,,,,,,,https://m.media-amazon.com/images/I/111mHoVK0kL._SS200_.png,,,,,,,,,,,,,,,,,,,,,,,,,,,,,,</t>
  </si>
  <si>
    <t>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,https://m.media-amazon.com/images/I/41SlLPD8zuL._AC_UL320_.jpg,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,Donna Born in Roma Perfume Fragrance (L) Ladies type,,https://www.amazon.com/gp/offer-listing/B0FHBVSDB6/ref=sr_1_1484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8,No featured offers available,,ZARÂ 215.93,,,,,,,,,,,,,,,,,https://m.media-amazon.com/images/I/111mHoVK0kL._SS200_.png,,,,,,,,,,,,,,,,,,,,,,,,,,,,,,</t>
  </si>
  <si>
    <t>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,https://m.media-amazon.com/images/I/51eF9LJYEIL._AC_UL320_.jpg,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,Bois Du Portugal Perfume Fragrance (Men) type,,https://www.amazon.com/gp/offer-listing/B0FHBVSDB5/ref=sr_1_1484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9,No featured offers available,,ZARÂ 674.31,,,,,,,,,,,,,,,,,https://m.media-amazon.com/images/I/111mHoVK0kL._SS200_.png,,,,,,,,,,,,,,,,,,,,,,,,,,,,,,</t>
  </si>
  <si>
    <t>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,https://m.media-amazon.com/images/I/612gMFT2LqL._AC_UL320_.jpg,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,America Perfume Fragrance (L) Ladies type,,https://www.amazon.com/gp/offer-listing/B0FHBVSDB3/ref=sr_1_1485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0,No featured offers available,,ZARÂ 361.92,,,,,,,,,,,,,,,,,https://m.media-amazon.com/images/I/111mHoVK0kL._SS200_.png,,,,,,,,,,,,,,,,,,,,,,,,,,,,,,</t>
  </si>
  <si>
    <t>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,https://m.media-amazon.com/images/I/61Ymh4NFY4L._AC_UL320_.jpg,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,Habit Rouge Perfume Fragrance (Men) type,,https://www.amazon.com/gp/offer-listing/B0FHBVSD9V/ref=sr_1_1485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1,No featured offers available,,ZARÂ 574.72,,,,,,,,,,,,,,,,,https://m.media-amazon.com/images/I/111mHoVK0kL._SS200_.png,,,,,,,,,,,,,,,,,,,,,,,,,,,,,,</t>
  </si>
  <si>
    <t>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,https://m.media-amazon.com/images/I/41QoIvsl+sL._AC_UL320_.jpg,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,Tuscany Perfume Fragrance (Men) type,,https://www.amazon.com/gp/offer-listing/B0FHBVSCPY/ref=sr_1_1485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2,No featured offers available,,ZARÂ 278.20,,,,,,,,,,,,,,,,,https://m.media-amazon.com/images/I/111mHoVK0kL._SS200_.png,,,,,,,,,,,,,,,,,,,,,,,,,,,,,,</t>
  </si>
  <si>
    <t>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,https://m.media-amazon.com/images/I/415pNJhpCVL._AC_UL320_.jpg,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,Romance Perfume Fragrance (Men) type,,https://www.amazon.com/gp/offer-listing/B0FHBVSCPV/ref=sr_1_1485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3,No featured offers available,,ZARÂ 313.09,,,,,,,,,,,,,,,,,https://m.media-amazon.com/images/I/111mHoVK0kL._SS200_.png,,,,,,,,,,,,,,,,,,,,,,,,,,,,,,</t>
  </si>
  <si>
    <t>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,https://m.media-amazon.com/images/I/415pNJhpCVL._AC_UL320_.jpg,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,Nuits de Noho Perfume Fragrance (Unisex) type,,https://www.amazon.com/gp/offer-listing/B0FHBVSCPL/ref=sr_1_1485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4,No featured offers available,,ZARÂ 313.09,,,,,,,,,,,,,,,,,https://m.media-amazon.com/images/I/111mHoVK0kL._SS200_.png,,,,,,,,,,,,,,,,,,,,,,,,,,,,,,</t>
  </si>
  <si>
    <t>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,https://m.media-amazon.com/images/I/518SZAeLLmL._AC_UL320_.jpg,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,Midnight Plumeria Perfume Fragrance (Unisex) type,,https://www.amazon.com/gp/offer-listing/B0FHBVSCPK/ref=sr_1_1485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5,No featured offers available,,ZARÂ 487.51,,,,,,,,,,,,,,,,,https://m.media-amazon.com/images/I/111mHoVK0kL._SS200_.png,,,,,,,,,,,,,,,,,,,,,,,,,,,,,,</t>
  </si>
  <si>
    <t>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,https://m.media-amazon.com/images/I/71rW48nyZnL._AC_UL320_.jpg,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,Tobacco Vanille Perfume Fragrance (Men) type,,https://www.amazon.com/gp/offer-listing/B0FHBVSCP8/ref=sr_1_1485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6,No featured offers available,,ZARÂ 574.72,,,,,,,,,,,,,,,,,https://m.media-amazon.com/images/I/111mHoVK0kL._SS200_.png,,,,,,,,,,,,,,,,,,,,,,,,,,,,,,</t>
  </si>
  <si>
    <t>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,https://m.media-amazon.com/images/I/417C8sHdDjL._AC_UL320_.jpg,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,Pink Sugar Sensual Perfume Fragrance (L) Ladies type,,https://www.amazon.com/gp/offer-listing/B0FHBVSCP5/ref=sr_1_1485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7,No featured offers available,,ZARÂ 674.31,,,,,,,,,,,,,,,,,https://m.media-amazon.com/images/I/111mHoVK0kL._SS200_.png,,,,,,,,,,,,,,,,,,,,,,,,,,,,,,</t>
  </si>
  <si>
    <t>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,https://m.media-amazon.com/images/I/71Lmiff822L._AC_UL320_.jpg,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,Bronze Goddess Azur Perfume Fragrance (L) Ladies type,,https://www.amazon.com/gp/offer-listing/B0FHBVS8FJ/ref=sr_1_1485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8,No featured offers available,,ZARÂ 372.91,,,,,,,,,,,,,,,,,https://m.media-amazon.com/images/I/111mHoVK0kL._SS200_.png,,,,,,,,,,,,,,,,,,,,,,,,,,,,,,</t>
  </si>
  <si>
    <t>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,https://m.media-amazon.com/images/I/71a-0NY4qNL._AC_UL320_.jpg,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,New York Patchouli Perfume Fragrance (Unisex) type,,https://www.amazon.com/gp/offer-listing/B0FHBVS8FH/ref=sr_1_1485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9,No featured offers available,,ZARÂ 372.91,,,,,,,,,,,,,,,,,https://m.media-amazon.com/images/I/111mHoVK0kL._SS200_.png,,,,,,,,,,,,,,,,,,,,,,,,,,,,,,</t>
  </si>
  <si>
    <t>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,https://m.media-amazon.com/images/I/51i+CnptV3L._AC_UL320_.jpg,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,Blue Nile Perfume Fragrance (Unisex),,https://www.amazon.com/gp/offer-listing/B0FHBVS8FD/ref=sr_1_1486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0,No featured offers available,,ZARÂ 250.47,,,,,,,,,,,,,,,,,https://m.media-amazon.com/images/I/111mHoVK0kL._SS200_.png,,,,,,,,,,,,,,,,,,,,,,,,,,,,,,</t>
  </si>
  <si>
    <t>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,https://m.media-amazon.com/images/I/417C8sHdDjL._AC_UL320_.jpg,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,Eilish Perfume Fragrance (L) Ladies type,,https://www.amazon.com/gp/offer-listing/B0FHBVS7S1/ref=sr_1_1486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1,No featured offers available,,ZARÂ 674.31,,,,,,,,,,,,,,,,,https://m.media-amazon.com/images/I/111mHoVK0kL._SS200_.png,,,,,,,,,,,,,,,,,,,,,,,,,,,,,,</t>
  </si>
  <si>
    <t>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,https://m.media-amazon.com/images/I/417C8sHdDjL._AC_UL320_.jpg,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,Dubai Amethyst Perfume Fragrance (Unisex) type,,https://www.amazon.com/gp/offer-listing/B0FHBVS7N1/ref=sr_1_1486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2,No featured offers available,,ZARÂ 674.31,,,,,,,,,,,,,,,,,https://m.media-amazon.com/images/I/111mHoVK0kL._SS200_.png,,,,,,,,,,,,,,,,,,,,,,,,,,,,,,</t>
  </si>
  <si>
    <t>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,https://m.media-amazon.com/images/I/71F8mUhnUUL._AC_UL320_.jpg,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,Terra Extreme Perfume Fragrance (Men) type,,https://www.amazon.com/gp/offer-listing/B0FHBVS6WT/ref=sr_1_1486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3,No featured offers available,,ZARÂ 278.20,,,,,,,,,,,,,,,,,https://m.media-amazon.com/images/I/111mHoVK0kL._SS200_.png,,,,,,,,,,,,,,,,,,,,,,,,,,,,,,</t>
  </si>
  <si>
    <t>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,https://m.media-amazon.com/images/I/61Ymh4NFY4L._AC_UL320_.jpg,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,Curve Soul Perfume Fragrance (Men) type,,https://www.amazon.com/gp/offer-listing/B0FHBVS6WS/ref=sr_1_1486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4,No featured offers available,,ZARÂ 574.72,,,,,,,,,,,,,,,,,https://m.media-amazon.com/images/I/111mHoVK0kL._SS200_.png,,,,,,,,,,,,,,,,,,,,,,,,,,,,,,</t>
  </si>
  <si>
    <t>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,https://m.media-amazon.com/images/I/41SlLPD8zuL._AC_UL320_.jpg,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,Janat Naim Perfume Fragrance (Unisex) type,,https://www.amazon.com/gp/offer-listing/B0FHBVS6WQ/ref=sr_1_1486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5,No featured offers available,,ZARÂ 215.93,,,,,,,,,,,,,,,,,https://m.media-amazon.com/images/I/111mHoVK0kL._SS200_.png,,,,,,,,,,,,,,,,,,,,,,,,,,,,,,</t>
  </si>
  <si>
    <t>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,https://m.media-amazon.com/images/I/41SlLPD8zuL._AC_UL320_.jpg,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,Guilty Black Perfume Fragrance (L) Ladies type,,https://www.amazon.com/gp/offer-listing/B0FHBVS6WL/ref=sr_1_1486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6,No featured offers available,,ZARÂ 215.93,,,,,,,,,,,,,,,,,https://m.media-amazon.com/images/I/111mHoVK0kL._SS200_.png,,,,,,,,,,,,,,,,,,,,,,,,,,,,,,</t>
  </si>
  <si>
    <t>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,https://m.media-amazon.com/images/I/51i+CnptV3L._AC_UL320_.jpg,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,Diaghilev Perfume Fragrance (Unisex) type,,https://www.amazon.com/gp/offer-listing/B0FHBVS4R8/ref=sr_1_1486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7,No featured offers available,,ZARÂ 250.47,,,,,,,,,,,,,,,,,https://m.media-amazon.com/images/I/111mHoVK0kL._SS200_.png,,,,,,,,,,,,,,,,,,,,,,,,,,,,,,</t>
  </si>
  <si>
    <t>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,https://m.media-amazon.com/images/I/51eF9LJYEIL._AC_UL320_.jpg,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,Lime Basil &amp; Mandarin Perfume Fragrance (L) Ladies type,,https://www.amazon.com/gp/offer-listing/B0FHBVS4R1/ref=sr_1_1486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8,No featured offers available,,ZARÂ 674.31,,,,,,,,,,,,,,,,,https://m.media-amazon.com/images/I/111mHoVK0kL._SS200_.png,,,,,,,,,,,,,,,,,,,,,,,,,,,,,,</t>
  </si>
  <si>
    <t>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,https://m.media-amazon.com/images/I/71F8mUhnUUL._AC_UL320_.jpg,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,Pink Sugar Sensual Perfume Fragrance (L) Ladies type,,https://www.amazon.com/gp/offer-listing/B0FHBVS4QQ/ref=sr_1_1486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9,No featured offers available,,ZARÂ 250.47,,,,,,,,,,,,,,,,,https://m.media-amazon.com/images/I/111mHoVK0kL._SS200_.png,,,,,,,,,,,,,,,,,,,,,,,,,,,,,,</t>
  </si>
  <si>
    <t>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,https://m.media-amazon.com/images/I/415pNJhpCVL._AC_UL320_.jpg,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,Unique Black Woman Perfume Fragrance (Unisex) type,,https://www.amazon.com/gp/offer-listing/B0FHBVS4CJ/ref=sr_1_1487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0,No featured offers available,,ZARÂ 313.09,,,,,,,,,,,,,,,,,https://m.media-amazon.com/images/I/111mHoVK0kL._SS200_.png,,,,,,,,,,,,,,,,,,,,,,,,,,,,,,</t>
  </si>
  <si>
    <t>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,https://m.media-amazon.com/images/I/518SZAeLLmL._AC_UL320_.jpg,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,Hugo Iced Perfume Fragrance (Men) type,,https://www.amazon.com/gp/offer-listing/B0FHBVS41R/ref=sr_1_1487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1,No featured offers available,,ZARÂ 487.51,,,,,,,,,,,,,,,,,https://m.media-amazon.com/images/I/111mHoVK0kL._SS200_.png,,,,,,,,,,,,,,,,,,,,,,,,,,,,,,</t>
  </si>
  <si>
    <t>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,https://m.media-amazon.com/images/I/419FwgHKYaL._AC_UL320_.jpg,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,Artisan Aqua Perfume Fragrance (Men) type,,https://www.amazon.com/gp/offer-listing/B0FHBVS41N/ref=sr_1_1487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2,No featured offers available,,ZARÂ 365.41,,,,,,,,,,,,,,,,,https://m.media-amazon.com/images/I/111mHoVK0kL._SS200_.png,,,,,,,,,,,,,,,,,,,,,,,,,,,,,,</t>
  </si>
  <si>
    <t>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,https://m.media-amazon.com/images/I/616jRe4iM6L._AC_UL320_.jpg,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,A Scent Perfume Fragrance (L) Ladies type,,https://www.amazon.com/gp/offer-listing/B0FHBVS41L/ref=sr_1_1487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3,No featured offers available,,ZARÂ 250.47,,,,,,,,,,,,,,,,,https://m.media-amazon.com/images/I/111mHoVK0kL._SS200_.png,,,,,,,,,,,,,,,,,,,,,,,,,,,,,,</t>
  </si>
  <si>
    <t>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,https://m.media-amazon.com/images/I/51eF9LJYEIL._AC_UL320_.jpg,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,New York Nights Perfume Fragrance (Unisex) type,,https://www.amazon.com/gp/offer-listing/B0FHBVS41G/ref=sr_1_1487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4,No featured offers available,,ZARÂ 674.31,,,,,,,,,,,,,,,,,https://m.media-amazon.com/images/I/111mHoVK0kL._SS200_.png,,,,,,,,,,,,,,,,,,,,,,,,,,,,,,</t>
  </si>
  <si>
    <t>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,https://m.media-amazon.com/images/I/71Lmiff822L._AC_UL320_.jpg,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,Elysium Pour Homme Perfume Fragrance (Men) type,,https://www.amazon.com/gp/offer-listing/B0FHBVS242/ref=sr_1_1487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5,No featured offers available,,ZARÂ 372.91,,,,,,,,,,,,,,,,,https://m.media-amazon.com/images/I/111mHoVK0kL._SS200_.png,,,,,,,,,,,,,,,,,,,,,,,,,,,,,,</t>
  </si>
  <si>
    <t>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,https://m.media-amazon.com/images/I/41QoIvsl+sL._AC_UL320_.jpg,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,Opus 1870 Perfume Fragrance (Men) type,,https://www.amazon.com/gp/offer-listing/B0FHBVS23T/ref=sr_1_1487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6,No featured offers available,,ZARÂ 278.20,,,,,,,,,,,,,,,,,https://m.media-amazon.com/images/I/111mHoVK0kL._SS200_.png,,,,,,,,,,,,,,,,,,,,,,,,,,,,,,</t>
  </si>
  <si>
    <t>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,https://m.media-amazon.com/images/I/51i+CnptV3L._AC_UL320_.jpg,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,Janat Naim Perfume Fragrance (Unisex) type,,https://www.amazon.com/gp/offer-listing/B0FHBVS23S/ref=sr_1_1487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7,No featured offers available,,ZARÂ 250.47,,,,,,,,,,,,,,,,,https://m.media-amazon.com/images/I/111mHoVK0kL._SS200_.png,,,,,,,,,,,,,,,,,,,,,,,,,,,,,,</t>
  </si>
  <si>
    <t>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,https://m.media-amazon.com/images/I/41QoIvsl+sL._AC_UL320_.jpg,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,Villian Perfume Fragrance (Men) type,,https://www.amazon.com/gp/offer-listing/B0FHBVRZNP/ref=sr_1_1487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8,No featured offers available,,ZARÂ 278.20,,,,,,,,,,,,,,,,,https://m.media-amazon.com/images/I/111mHoVK0kL._SS200_.png,,,,,,,,,,,,,,,,,,,,,,,,,,,,,,</t>
  </si>
  <si>
    <t>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,https://m.media-amazon.com/images/I/415pNJhpCVL._AC_UL320_.jpg,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,Cigar Perfume Fragrance (Men) type,,https://www.amazon.com/gp/offer-listing/B0FHBVRZNK/ref=sr_1_1487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9,No featured offers available,,ZARÂ 313.09,,,,,,,,,,,,,,,,,https://m.media-amazon.com/images/I/111mHoVK0kL._SS200_.png,,,,,,,,,,,,,,,,,,,,,,,,,,,,,,</t>
  </si>
  <si>
    <t>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,https://m.media-amazon.com/images/I/61Ymh4NFY4L._AC_UL320_.jpg,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,Allure Sport Perfume Fragrance (Men) type,,https://www.amazon.com/gp/offer-listing/B0FHBVRZNJ/ref=sr_1_1488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80,No featured offers available,,ZARÂ 574.72,,,,,,,,,,,,,,,,,https://m.media-amazon.com/images/I/111mHoVK0kL._SS200_.png,,,,,,,,,,,,,,,,,,,,,,,,,,,,,,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,https://m.media-amazon.com/images/I/71BWZTgHa2L._AC_UL320_.jpg,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#customerReviews,7K+ bought in past month,"(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,https://m.media-amazon.com/images/I/41Tq-yqKCGL._AC_UL320_.jpg,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#customerReviews,100+ bought in past month,"(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,https://m.media-amazon.com/images/I/61KGOzOQKJL._AC_UL320_.jpg,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#customerReviews,454,2K+ bought in past month,Delivery,"Price, product page",ZARÂ 261.46,ZAR,"261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,https://m.media-amazon.com/images/I/71X7K4exk3L._AC_UL320_.jpg,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#customerReviews,74,"(</t>
  </si>
  <si>
    <t>,,,,,,,,,,,,,,,,,,,,,,,,,,,,,310,https://www.amazon.com/s?i=beauty&amp;rh=n%3A11056591&amp;s=popularity-rank&amp;fs=true&amp;language=en_US&amp;currency=ZAR&amp;qid=1756121081&amp;xpid=TcNDKN5-fzFEc&amp;ref=sr_pg_1,1,https://www.amazon.com/s?i=beauty&amp;rh=n%3A11056591&amp;s=popularity-rank&amp;fs=true&amp;page=309&amp;language=en_US&amp;currency=ZAR&amp;qid=1756121081&amp;xpid=TcNDKN5-fzFEc&amp;ref=sr_pg_309,309,400,https://www.amazon.com/s?i=beauty&amp;rh=n%3A11056591&amp;s=popularity-rank&amp;fs=true&amp;page=309&amp;language=en_US&amp;currency=ZAR&amp;qid=1756121081&amp;xpid=TcNDKN5-fzFEc&amp;ref=sr_pg_310,Previous,,,,https://www.amazon.com/s?i=beauty&amp;rh=n%3A11056591&amp;s=popularity-rank&amp;fs=true&amp;page=311&amp;language=en_US&amp;currency=ZAR&amp;qid=1756121081&amp;xpid=TcNDKN5-fzFEc&amp;ref=sr_pg_310,Next,https://www.amazon.com/s?i=beauty&amp;rh=n%3A11056591&amp;s=popularity-rank&amp;fs=true&amp;page=311&amp;language=en_US&amp;currency=ZAR&amp;qid=1756121081&amp;xpid=TcNDKN5-fzFEc&amp;ref=sr_pg_311,,,,,,,,,,,,,</t>
  </si>
  <si>
    <t>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,https://m.media-amazon.com/images/I/518SZAeLLmL._AC_UL320_.jpg,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,Gentleman Perfume Fragrance (Men) type,,https://www.amazon.com/gp/offer-listing/B0FHBVRZNC/ref=sr_1_1488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1,No featured offers available,,ZARÂ 487.51,,,,,,,,,,,,,,,,,https://m.media-amazon.com/images/I/111mHoVK0kL._SS200_.png,,,,,,,,,,,,,,,,,,,,,,,,,,,,,,</t>
  </si>
  <si>
    <t>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,https://m.media-amazon.com/images/I/61jqSTzMWjL._AC_UL320_.jpg,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,Drakkar Extreme Perfume Fragrance (L) Ladies type,,https://www.amazon.com/gp/offer-listing/B0FHBVRZHR/ref=sr_1_1488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2,No featured offers available,,ZARÂ 574.72,,,,,,,,,,,,,,,,,https://m.media-amazon.com/images/I/111mHoVK0kL._SS200_.png,,,,,,,,,,,,,,,,,,,,,,,,,,,,,,</t>
  </si>
  <si>
    <t>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,https://m.media-amazon.com/images/I/415pNJhpCVL._AC_UL320_.jpg,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,White Patchouli Perfume Fragrance (L) Ladies type,,https://www.amazon.com/gp/offer-listing/B0FHBVRZHJ/ref=sr_1_1488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3,No featured offers available,,ZARÂ 313.09,,,,,,,,,,,,,,,,,https://m.media-amazon.com/images/I/111mHoVK0kL._SS200_.png,,,,,,,,,,,,,,,,,,,,,,,,,,,,,,</t>
  </si>
  <si>
    <t>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,https://m.media-amazon.com/images/I/417C8sHdDjL._AC_UL320_.jpg,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,Hearts and Daggers Perfume Fragrance (L) Ladies type,,https://www.amazon.com/gp/offer-listing/B0FHBVRZHD/ref=sr_1_1488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4,No featured offers available,,ZARÂ 674.31,,,,,,,,,,,,,,,,,https://m.media-amazon.com/images/I/111mHoVK0kL._SS200_.png,,,,,,,,,,,,,,,,,,,,,,,,,,,,,,</t>
  </si>
  <si>
    <t>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,https://m.media-amazon.com/images/I/71Lmiff822L._AC_UL320_.jpg,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,Diaghilev Perfume Fragrance (Unisex) type,,https://www.amazon.com/gp/offer-listing/B0FHBVRZ5B/ref=sr_1_1488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5,No featured offers available,,ZARÂ 372.91,,,,,,,,,,,,,,,,,https://m.media-amazon.com/images/I/111mHoVK0kL._SS200_.png,,,,,,,,,,,,,,,,,,,,,,,,,,,,,,</t>
  </si>
  <si>
    <t>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,https://m.media-amazon.com/images/I/415pNJhpCVL._AC_UL320_.jpg,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,FCUK Perfume Fragrance (Men) type,,https://www.amazon.com/gp/offer-listing/B0FHBVRZ59/ref=sr_1_1488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6,No featured offers available,,ZARÂ 313.09,,,,,,,,,,,,,,,,,https://m.media-amazon.com/images/I/111mHoVK0kL._SS200_.png,,,,,,,,,,,,,,,,,,,,,,,,,,,,,,</t>
  </si>
  <si>
    <t>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,https://m.media-amazon.com/images/I/419FwgHKYaL._AC_UL320_.jpg,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,Black Prince Perfume Fragrance (Men) type,,https://www.amazon.com/gp/offer-listing/B0FHBVRZ58/ref=sr_1_1488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7,No featured offers available,,ZARÂ 365.41,,,,,,,,,,,,,,,,,https://m.media-amazon.com/images/I/111mHoVK0kL._SS200_.png,,,,,,,,,,,,,,,,,,,,,,,,,,,,,,</t>
  </si>
  <si>
    <t>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,https://m.media-amazon.com/images/I/61ePtG2V-7L._AC_UL320_.jpg,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,Spirit Perfume Fragrance (L) Ladies type,,https://www.amazon.com/gp/offer-listing/B0FHBVRZ53/ref=sr_1_1488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8,No featured offers available,,ZARÂ 203.37,,,,,,,,,,,,,,,,,https://m.media-amazon.com/images/I/111mHoVK0kL._SS200_.png,,,,,,,,,,,,,,,,,,,,,,,,,,,,,,</t>
  </si>
  <si>
    <t>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,https://m.media-amazon.com/images/I/518SZAeLLmL._AC_UL320_.jpg,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,Pleasures Perfume Fragrance (Men) type,,https://www.amazon.com/gp/offer-listing/B0FHBVRZ4Z/ref=sr_1_1488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9,No featured offers available,,ZARÂ 487.51,,,,,,,,,,,,,,,,,https://m.media-amazon.com/images/I/111mHoVK0kL._SS200_.png,,,,,,,,,,,,,,,,,,,,,,,,,,,,,,</t>
  </si>
  <si>
    <t>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,https://m.media-amazon.com/images/I/71a-0NY4qNL._AC_UL320_.jpg,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,Mimosa &amp; Cardamom Perfume Fragrance (Unisex) type,,https://www.amazon.com/gp/offer-listing/B0FHBVRYCR/ref=sr_1_1489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0,No featured offers available,,ZARÂ 372.91,,,,,,,,,,,,,,,,,https://m.media-amazon.com/images/I/111mHoVK0kL._SS200_.png,,,,,,,,,,,,,,,,,,,,,,,,,,,,,,</t>
  </si>
  <si>
    <t>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,https://m.media-amazon.com/images/I/612gMFT2LqL._AC_UL320_.jpg,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,Cinnamon Perfume Fragrance (Unisex),,https://www.amazon.com/gp/offer-listing/B0FHBVRX1K/ref=sr_1_1489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1,No featured offers available,,ZARÂ 250.47,,,,,,,,,,,,,,,,,https://m.media-amazon.com/images/I/111mHoVK0kL._SS200_.png,,,,,,,,,,,,,,,,,,,,,,,,,,,,,,</t>
  </si>
  <si>
    <t>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,https://m.media-amazon.com/images/I/41SlLPD8zuL._AC_UL320_.jpg,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,Buttnaked Yellow Perfume Fragrance (Unisex) type,,https://www.amazon.com/gp/offer-listing/B0FHBVRX1J/ref=sr_1_1489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2,No featured offers available,,ZARÂ 215.93,,,,,,,,,,,,,,,,,https://m.media-amazon.com/images/I/111mHoVK0kL._SS200_.png,,,,,,,,,,,,,,,,,,,,,,,,,,,,,,</t>
  </si>
  <si>
    <t>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,https://m.media-amazon.com/images/I/71a-0NY4qNL._AC_UL320_.jpg,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,BLV Pink Perfume Fragrance (L) Ladies type,,https://www.amazon.com/gp/offer-listing/B0FHBVRX17/ref=sr_1_1489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3,No featured offers available,,ZARÂ 372.91,,,,,,,,,,,,,,,,,https://m.media-amazon.com/images/I/111mHoVK0kL._SS200_.png,,,,,,,,,,,,,,,,,,,,,,,,,,,,,,</t>
  </si>
  <si>
    <t>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,https://m.media-amazon.com/images/I/518SZAeLLmL._AC_UL320_.jpg,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,Curve Soul Perfume Fragrance (L) Ladies type,,https://www.amazon.com/gp/offer-listing/B0FHBVRX15/ref=sr_1_1489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4,No featured offers available,,ZARÂ 487.51,,,,,,,,,,,,,,,,,https://m.media-amazon.com/images/I/111mHoVK0kL._SS200_.png,,,,,,,,,,,,,,,,,,,,,,,,,,,,,,</t>
  </si>
  <si>
    <t>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,https://m.media-amazon.com/images/I/41SlLPD8zuL._AC_UL320_.jpg,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,Emporio She Perfume Fragrance (L) Ladies type,,https://www.amazon.com/gp/offer-listing/B0FHBVRX14/ref=sr_1_1489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5,No featured offers available,,ZARÂ 215.93,,,,,,,,,,,,,,,,,https://m.media-amazon.com/images/I/111mHoVK0kL._SS200_.png,,,,,,,,,,,,,,,,,,,,,,,,,,,,,,</t>
  </si>
  <si>
    <t>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,https://m.media-amazon.com/images/I/415pNJhpCVL._AC_UL320_.jpg,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,Libre Perfume Fragrance (L) Ladies type,,https://www.amazon.com/gp/offer-listing/B0FHBVRX11/ref=sr_1_1489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6,No featured offers available,,ZARÂ 313.09,,,,,,,,,,,,,,,,,https://m.media-amazon.com/images/I/111mHoVK0kL._SS200_.png,,,,,,,,,,,,,,,,,,,,,,,,,,,,,,</t>
  </si>
  <si>
    <t>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,https://m.media-amazon.com/images/I/61jqSTzMWjL._AC_UL320_.jpg,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,Cinnabar Perfume Fragrance (L) Ladies type,,https://www.amazon.com/gp/offer-listing/B0FHBVRWZZ/ref=sr_1_1489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7,No featured offers available,,ZARÂ 574.72,,,,,,,,,,,,,,,,,https://m.media-amazon.com/images/I/111mHoVK0kL._SS200_.png,,,,,,,,,,,,,,,,,,,,,,,,,,,,,,</t>
  </si>
  <si>
    <t>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,https://m.media-amazon.com/images/I/518SZAeLLmL._AC_UL320_.jpg,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,Kuwait Perfume Fragrance (Unisex) type,,https://www.amazon.com/gp/offer-listing/B0FHBVRW9Y/ref=sr_1_1489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8,No featured offers available,,ZARÂ 487.51,,,,,,,,,,,,,,,,,https://m.media-amazon.com/images/I/111mHoVK0kL._SS200_.png,,,,,,,,,,,,,,,,,,,,,,,,,,,,,,</t>
  </si>
  <si>
    <t>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,https://m.media-amazon.com/images/I/71Lmiff822L._AC_UL320_.jpg,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,Indecence Perfume Fragrance (L) Ladies type,,https://www.amazon.com/gp/offer-listing/B0FHBVRW9G/ref=sr_1_1489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9,No featured offers available,,ZARÂ 372.91,,,,,,,,,,,,,,,,,https://m.media-amazon.com/images/I/111mHoVK0kL._SS200_.png,,,,,,,,,,,,,,,,,,,,,,,,,,,,,,</t>
  </si>
  <si>
    <t>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,https://m.media-amazon.com/images/I/61jqSTzMWjL._AC_UL320_.jpg,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,Flowerbomb Dew Perfume Fragrance (L) Ladies type,,https://www.amazon.com/gp/offer-listing/B0FHBVRW9F/ref=sr_1_1490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0,No featured offers available,,ZARÂ 574.72,,,,,,,,,,,,,,,,,https://m.media-amazon.com/images/I/111mHoVK0kL._SS200_.png,,,,,,,,,,,,,,,,,,,,,,,,,,,,,,</t>
  </si>
  <si>
    <t>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,https://m.media-amazon.com/images/I/415pNJhpCVL._AC_UL320_.jpg,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,Chance Eau Fraiche Perfume Fragrance (L) Ladies type,,https://www.amazon.com/gp/offer-listing/B0FHBVRW9D/ref=sr_1_1490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1,No featured offers available,,ZARÂ 313.09,,,,,,,,,,,,,,,,,https://m.media-amazon.com/images/I/111mHoVK0kL._SS200_.png,,,,,,,,,,,,,,,,,,,,,,,,,,,,,,</t>
  </si>
  <si>
    <t>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,https://m.media-amazon.com/images/I/71a-0NY4qNL._AC_UL320_.jpg,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,Yellow Diamond Perfume Fragrance (L) Ladies type,,https://www.amazon.com/gp/offer-listing/B0FHBVRW99/ref=sr_1_1490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2,No featured offers available,,ZARÂ 372.91,,,,,,,,,,,,,,,,,https://m.media-amazon.com/images/I/111mHoVK0kL._SS200_.png,,,,,,,,,,,,,,,,,,,,,,,,,,,,,,</t>
  </si>
  <si>
    <t>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,https://m.media-amazon.com/images/I/417C8sHdDjL._AC_UL320_.jpg,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,Poison Perfume Fragrance (L) Ladies type,,https://www.amazon.com/gp/offer-listing/B0FHBVRW98/ref=sr_1_1490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3,No featured offers available,,ZARÂ 674.31,,,,,,,,,,,,,,,,,https://m.media-amazon.com/images/I/111mHoVK0kL._SS200_.png,,,,,,,,,,,,,,,,,,,,,,,,,,,,,,</t>
  </si>
  <si>
    <t>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,https://m.media-amazon.com/images/I/71a-0NY4qNL._AC_UL320_.jpg,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,F Perfume Fragrance (L) Ladies type,,https://www.amazon.com/gp/offer-listing/B0FHBVRSNV/ref=sr_1_1490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4,No featured offers available,,ZARÂ 372.91,,,,,,,,,,,,,,,,,https://m.media-amazon.com/images/I/111mHoVK0kL._SS200_.png,,,,,,,,,,,,,,,,,,,,,,,,,,,,,,</t>
  </si>
  <si>
    <t>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,https://m.media-amazon.com/images/I/415pNJhpCVL._AC_UL320_.jpg,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,New York Oud Perfume Fragrance (Unisex) type,,https://www.amazon.com/gp/offer-listing/B0FHBVRSNS/ref=sr_1_1490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5,No featured offers available,,ZARÂ 313.09,,,,,,,,,,,,,,,,,https://m.media-amazon.com/images/I/111mHoVK0kL._SS200_.png,,,,,,,,,,,,,,,,,,,,,,,,,,,,,,</t>
  </si>
  <si>
    <t>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,https://m.media-amazon.com/images/I/71Lmiff822L._AC_UL320_.jpg,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,Mademoiselle Intense Perfume Fragrance (L) Ladies type,,https://www.amazon.com/gp/offer-listing/B0FHBVRSNR/ref=sr_1_1490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6,No featured offers available,,ZARÂ 372.91,,,,,,,,,,,,,,,,,https://m.media-amazon.com/images/I/111mHoVK0kL._SS200_.png,,,,,,,,,,,,,,,,,,,,,,,,,,,,,,</t>
  </si>
  <si>
    <t>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,https://m.media-amazon.com/images/I/61ePtG2V-7L._AC_UL320_.jpg,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,Seductive Goddess Perfume Fragrance (L) Ladies type,,https://www.amazon.com/gp/offer-listing/B0FHBVRSNM/ref=sr_1_1490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7,No featured offers available,,ZARÂ 203.37,,,,,,,,,,,,,,,,,https://m.media-amazon.com/images/I/111mHoVK0kL._SS200_.png,,,,,,,,,,,,,,,,,,,,,,,,,,,,,,</t>
  </si>
  <si>
    <t>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,https://m.media-amazon.com/images/I/518SZAeLLmL._AC_UL320_.jpg,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,Peace Love Perfume Fragrance (L) Ladies type,,https://www.amazon.com/gp/offer-listing/B0FHBVRSNK/ref=sr_1_1490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8,No featured offers available,,ZARÂ 487.51,,,,,,,,,,,,,,,,,https://m.media-amazon.com/images/I/111mHoVK0kL._SS200_.png,,,,,,,,,,,,,,,,,,,,,,,,,,,,,,</t>
  </si>
  <si>
    <t>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,https://m.media-amazon.com/images/I/41QoIvsl+sL._AC_UL320_.jpg,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,Egoiste Perfume Fragrance (Men) type,,https://www.amazon.com/gp/offer-listing/B0FHBVRN2L/ref=sr_1_1490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9,No featured offers available,,ZARÂ 278.20,,,,,,,,,,,,,,,,,https://m.media-amazon.com/images/I/111mHoVK0kL._SS200_.png,,,,,,,,,,,,,,,,,,,,,,,,,,,,,,</t>
  </si>
  <si>
    <t>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,https://m.media-amazon.com/images/I/419FwgHKYaL._AC_UL320_.jpg,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,Eternity Flame Perfume Fragrance (Men) type,,https://www.amazon.com/gp/offer-listing/B0FHBVRN2K/ref=sr_1_1491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0,No featured offers available,,ZARÂ 365.41,,,,,,,,,,,,,,,,,https://m.media-amazon.com/images/I/111mHoVK0kL._SS200_.png,,,,,,,,,,,,,,,,,,,,,,,,,,,,,,</t>
  </si>
  <si>
    <t>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,https://m.media-amazon.com/images/I/71rW48nyZnL._AC_UL320_.jpg,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,Decadence Perfume Fragrance (L) Ladies type,,https://www.amazon.com/gp/offer-listing/B0FHBVRN2B/ref=sr_1_1491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1,No featured offers available,,ZARÂ 574.72,,,,,,,,,,,,,,,,,https://m.media-amazon.com/images/I/111mHoVK0kL._SS200_.png,,,,,,,,,,,,,,,,,,,,,,,,,,,,,,</t>
  </si>
  <si>
    <t>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,https://m.media-amazon.com/images/I/41QoIvsl+sL._AC_UL320_.jpg,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,Samsara Perfume Fragrance (L) Ladies type,,https://www.amazon.com/gp/offer-listing/B0FHBVRN28/ref=sr_1_1491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2,No featured offers available,,ZARÂ 250.47,,,,,,,,,,,,,,,,,https://m.media-amazon.com/images/I/111mHoVK0kL._SS200_.png,,,,,,,,,,,,,,,,,,,,,,,,,,,,,,</t>
  </si>
  <si>
    <t>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,https://m.media-amazon.com/images/I/41QoIvsl+sL._AC_UL320_.jpg,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,Ri Ri Perfume Fragrance (L) Ladies type,,https://www.amazon.com/gp/offer-listing/B0FHBVRMS8/ref=sr_1_1491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3,No featured offers available,,ZARÂ 278.20,,,,,,,,,,,,,,,,,https://m.media-amazon.com/images/I/111mHoVK0kL._SS200_.png,,,,,,,,,,,,,,,,,,,,,,,,,,,,,,</t>
  </si>
  <si>
    <t>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,https://m.media-amazon.com/images/I/415pNJhpCVL._AC_UL320_.jpg,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,OP Juice Perfume Fragrance (Men) type,,https://www.amazon.com/gp/offer-listing/B0FHBVRK6B/ref=sr_1_1491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4,No featured offers available,,ZARÂ 313.09,,,,,,,,,,,,,,,,,https://m.media-amazon.com/images/I/111mHoVK0kL._SS200_.png,,,,,,,,,,,,,,,,,,,,,,,,,,,,,,</t>
  </si>
  <si>
    <t>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,https://m.media-amazon.com/images/I/71a-0NY4qNL._AC_UL320_.jpg,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,Dubai Ruby Perfume Fragrance (Unisex) type,,https://www.amazon.com/gp/offer-listing/B0FHBVRK61/ref=sr_1_1491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5,No featured offers available,,ZARÂ 372.91,,,,,,,,,,,,,,,,,https://m.media-amazon.com/images/I/111mHoVK0kL._SS200_.png,,,,,,,,,,,,,,,,,,,,,,,,,,,,,,</t>
  </si>
  <si>
    <t>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,https://m.media-amazon.com/images/I/71Lmiff822L._AC_UL320_.jpg,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,Queens &amp; Monsters Perfume Fragrance (Unisex) type,,https://www.amazon.com/gp/offer-listing/B0FHBVRK5Y/ref=sr_1_1491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6,No featured offers available,,ZARÂ 414.25,,,,,,,,,,,,,,,,,https://m.media-amazon.com/images/I/111mHoVK0kL._SS200_.png,,,,,,,,,,,,,,,,,,,,,,,,,,,,,,</t>
  </si>
  <si>
    <t>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,https://m.media-amazon.com/images/I/71F8mUhnUUL._AC_UL320_.jpg,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,Amazing Perfume Fragrance (L) Ladies type,,https://www.amazon.com/gp/offer-listing/B0FHBVRK5S/ref=sr_1_1491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7,No featured offers available,,ZARÂ 250.47,,,,,,,,,,,,,,,,,https://m.media-amazon.com/images/I/111mHoVK0kL._SS200_.png,,,,,,,,,,,,,,,,,,,,,,,,,,,,,,</t>
  </si>
  <si>
    <t>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,https://m.media-amazon.com/images/I/417C8sHdDjL._AC_UL320_.jpg,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,Knightsbridge Perfume Fragrance (Unisex) type,,https://www.amazon.com/gp/offer-listing/B0FHBVRJVC/ref=sr_1_1491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8,No featured offers available,,ZARÂ 674.31,,,,,,,,,,,,,,,,,https://m.media-amazon.com/images/I/111mHoVK0kL._SS200_.png,,,,,,,,,,,,,,,,,,,,,,,,,,,,,,</t>
  </si>
  <si>
    <t>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,https://m.media-amazon.com/images/I/71rW48nyZnL._AC_UL320_.jpg,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,Honey Perfume Fragrance (Unisex),,https://www.amazon.com/gp/offer-listing/B0FHBVRJVB/ref=sr_1_1491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9,No featured offers available,,ZARÂ 574.72,,,,,,,,,,,,,,,,,https://m.media-amazon.com/images/I/111mHoVK0kL._SS200_.png,,,,,,,,,,,,,,,,,,,,,,,,,,,,,,</t>
  </si>
  <si>
    <t>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,https://m.media-amazon.com/images/I/518SZAeLLmL._AC_UL320_.jpg,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,V Absolu Perfume Fragrance (L) Ladies type,,https://www.amazon.com/gp/offer-listing/B0FHBVRJV7/ref=sr_1_1492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0,No featured offers available,,ZARÂ 487.51,,,,,,,,,,,,,,,,,https://m.media-amazon.com/images/I/111mHoVK0kL._SS200_.png,,,,,,,,,,,,,,,,,,,,,,,,,,,,,,</t>
  </si>
  <si>
    <t>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,https://m.media-amazon.com/images/I/51MqIzWU6FL._AC_UL320_.jpg,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,Enigma Pour Homme Perfume Fragrance (Men) type,,https://www.amazon.com/gp/offer-listing/B0FHBVRJV6/ref=sr_1_1492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1,No featured offers available,,ZARÂ 574.72,,,,,,,,,,,,,,,,,https://m.media-amazon.com/images/I/111mHoVK0kL._SS200_.png,,,,,,,,,,,,,,,,,,,,,,,,,,,,,,</t>
  </si>
  <si>
    <t>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,https://m.media-amazon.com/images/I/71F8mUhnUUL._AC_UL320_.jpg,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,Bijan Perfume Fragrance (L) Ladies type,,https://www.amazon.com/gp/offer-listing/B0FHBVRJTP/ref=sr_1_1492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2,No featured offers available,,ZARÂ 278.20,,,,,,,,,,,,,,,,,https://m.media-amazon.com/images/I/111mHoVK0kL._SS200_.png,,,,,,,,,,,,,,,,,,,,,,,,,,,,,,</t>
  </si>
  <si>
    <t>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,https://m.media-amazon.com/images/I/71F8mUhnUUL._AC_UL320_.jpg,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,Diamonds by Beyonce Perfume Fragrance (L) Ladies type,,https://www.amazon.com/gp/offer-listing/B0FHBVRFZS/ref=sr_1_1492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3,No featured offers available,,ZARÂ 250.47,,,,,,,,,,,,,,,,,https://m.media-amazon.com/images/I/111mHoVK0kL._SS200_.png,,,,,,,,,,,,,,,,,,,,,,,,,,,,,,</t>
  </si>
  <si>
    <t>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,https://m.media-amazon.com/images/I/417C8sHdDjL._AC_UL320_.jpg,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,Realm Perfume Fragrance (L) Ladies type,,https://www.amazon.com/gp/offer-listing/B0FHBVRFZN/ref=sr_1_1492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4,No featured offers available,,ZARÂ 674.31,,,,,,,,,,,,,,,,,https://m.media-amazon.com/images/I/111mHoVK0kL._SS200_.png,,,,,,,,,,,,,,,,,,,,,,,,,,,,,,</t>
  </si>
  <si>
    <t>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,https://m.media-amazon.com/images/I/41QoIvsl+sL._AC_UL320_.jpg,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,Allure Perfume Fragrance (Men) type,,https://www.amazon.com/gp/offer-listing/B0FHBVRFZ9/ref=sr_1_1492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5,No featured offers available,,ZARÂ 250.47,,,,,,,,,,,,,,,,,https://m.media-amazon.com/images/I/111mHoVK0kL._SS200_.png,,,,,,,,,,,,,,,,,,,,,,,,,,,,,,</t>
  </si>
  <si>
    <t>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,https://m.media-amazon.com/images/I/71F8mUhnUUL._AC_UL320_.jpg,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,Desert Eden Perfume Fragrance (L) Ladies type,,https://www.amazon.com/gp/offer-listing/B0FHBVRFG9/ref=sr_1_1492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6,No featured offers available,,ZARÂ 278.20,,,,,,,,,,,,,,,,,https://m.media-amazon.com/images/I/111mHoVK0kL._SS200_.png,,,,,,,,,,,,,,,,,,,,,,,,,,,,,,</t>
  </si>
  <si>
    <t>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,https://m.media-amazon.com/images/I/61uRww+88rL._AC_UL320_.jpg,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,Single Malt Perfume Fragrance (Unisex) type,,https://www.amazon.com/gp/offer-listing/B0FHBVRF7V/ref=sr_1_1492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7,No featured offers available,,ZARÂ 574.72,,,,,,,,,,,,,,,,,https://m.media-amazon.com/images/I/111mHoVK0kL._SS200_.png,,,,,,,,,,,,,,,,,,,,,,,,,,,,,,</t>
  </si>
  <si>
    <t>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,https://m.media-amazon.com/images/I/61ePtG2V-7L._AC_UL320_.jpg,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,Nectarine Blossom &amp; Honey Perfume Fragrance (Unisex) type,,https://www.amazon.com/gp/offer-listing/B0FHBVRF7R/ref=sr_1_1492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8,No featured offers available,,ZARÂ 203.37,,,,,,,,,,,,,,,,,https://m.media-amazon.com/images/I/111mHoVK0kL._SS200_.png,,,,,,,,,,,,,,,,,,,,,,,,,,,,,,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,https://m.media-amazon.com/images/I/71BWZTgHa2L._AC_UL320_.jpg,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#customerReviews,7K+ bought in past month,"(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,https://m.media-amazon.com/images/I/71X7K4exk3L._AC_UL320_.jpg,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#customerReviews,74,"(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,https://m.media-amazon.com/images/I/611n-BTZGPL._AC_UL320_.jpg,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#customerReviews,"8,019",100+ bought in past month,Delivery,"Price, product page",ZARÂ 418.44,ZAR,"418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,https://m.media-amazon.com/images/I/61KGOzOQKJL._AC_UL320_.jpg,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#customerReviews,454,2K+ bought in past month,Delivery,"Price, product page",ZARÂ 261.46,ZAR,"261</t>
  </si>
  <si>
    <t>,,,,,,,,,,,,,,,,,,,,,,,,,,,,,311,https://www.amazon.com/s?i=beauty&amp;rh=n%3A11056591&amp;s=popularity-rank&amp;fs=true&amp;language=en_US&amp;currency=ZAR&amp;qid=1756121552&amp;xpid=TcNDKN5-fzFEc&amp;ref=sr_pg_1,1,https://www.amazon.com/s?i=beauty&amp;rh=n%3A11056591&amp;s=popularity-rank&amp;fs=true&amp;page=310&amp;language=en_US&amp;currency=ZAR&amp;qid=1756121552&amp;xpid=TcNDKN5-fzFEc&amp;ref=sr_pg_310,310,400,https://www.amazon.com/s?i=beauty&amp;rh=n%3A11056591&amp;s=popularity-rank&amp;fs=true&amp;page=310&amp;language=en_US&amp;currency=ZAR&amp;qid=1756121552&amp;xpid=TcNDKN5-fzFEc&amp;ref=sr_pg_311,Previous,,,,https://www.amazon.com/s?i=beauty&amp;rh=n%3A11056591&amp;s=popularity-rank&amp;fs=true&amp;page=312&amp;language=en_US&amp;currency=ZAR&amp;qid=1756121552&amp;xpid=TcNDKN5-fzFEc&amp;ref=sr_pg_311,Next,https://www.amazon.com/s?i=beauty&amp;rh=n%3A11056591&amp;s=popularity-rank&amp;fs=true&amp;page=312&amp;language=en_US&amp;currency=ZAR&amp;qid=1756121552&amp;xpid=TcNDKN5-fzFEc&amp;ref=sr_pg_312,,,,,,,,,,,,,</t>
  </si>
  <si>
    <t>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,https://m.media-amazon.com/images/I/51MqIzWU6FL._AC_UL320_.jpg,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,Enigma Pour Homme Perfume Fragrance (Men) type,,https://www.amazon.com/gp/offer-listing/B0FHBVRJV6/ref=sr_1_1492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29,No featured offers available,,ZARÂ 574.72,,,,,,,,,,,,,,,,,https://m.media-amazon.com/images/I/111mHoVK0kL._SS200_.png,,,,,,,,,,,,,,,,,,,,,,,,,,,,,,</t>
  </si>
  <si>
    <t>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,https://m.media-amazon.com/images/I/71F8mUhnUUL._AC_UL320_.jpg,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,Bijan Perfume Fragrance (L) Ladies type,,https://www.amazon.com/gp/offer-listing/B0FHBVRJTP/ref=sr_1_1493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0,No featured offers available,,ZARÂ 278.20,,,,,,,,,,,,,,,,,https://m.media-amazon.com/images/I/111mHoVK0kL._SS200_.png,,,,,,,,,,,,,,,,,,,,,,,,,,,,,,</t>
  </si>
  <si>
    <t>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,https://m.media-amazon.com/images/I/71F8mUhnUUL._AC_UL320_.jpg,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,Diamonds by Beyonce Perfume Fragrance (L) Ladies type,,https://www.amazon.com/gp/offer-listing/B0FHBVRFZS/ref=sr_1_1493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1,No featured offers available,,ZARÂ 250.47,,,,,,,,,,,,,,,,,https://m.media-amazon.com/images/I/111mHoVK0kL._SS200_.png,,,,,,,,,,,,,,,,,,,,,,,,,,,,,,</t>
  </si>
  <si>
    <t>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,https://m.media-amazon.com/images/I/417C8sHdDjL._AC_UL320_.jpg,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,Realm Perfume Fragrance (L) Ladies type,,https://www.amazon.com/gp/offer-listing/B0FHBVRFZN/ref=sr_1_1493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2,No featured offers available,,ZARÂ 674.31,,,,,,,,,,,,,,,,,https://m.media-amazon.com/images/I/111mHoVK0kL._SS200_.png,,,,,,,,,,,,,,,,,,,,,,,,,,,,,,</t>
  </si>
  <si>
    <t>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,https://m.media-amazon.com/images/I/41QoIvsl+sL._AC_UL320_.jpg,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,Allure Perfume Fragrance (Men) type,,https://www.amazon.com/gp/offer-listing/B0FHBVRFZ9/ref=sr_1_1493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3,No featured offers available,,ZARÂ 250.47,,,,,,,,,,,,,,,,,https://m.media-amazon.com/images/I/111mHoVK0kL._SS200_.png,,,,,,,,,,,,,,,,,,,,,,,,,,,,,,</t>
  </si>
  <si>
    <t>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,https://m.media-amazon.com/images/I/71F8mUhnUUL._AC_UL320_.jpg,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,Desert Eden Perfume Fragrance (L) Ladies type,,https://www.amazon.com/gp/offer-listing/B0FHBVRFG9/ref=sr_1_1493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4,No featured offers available,,ZARÂ 278.20,,,,,,,,,,,,,,,,,https://m.media-amazon.com/images/I/111mHoVK0kL._SS200_.png,,,,,,,,,,,,,,,,,,,,,,,,,,,,,,</t>
  </si>
  <si>
    <t>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,https://m.media-amazon.com/images/I/61uRww+88rL._AC_UL320_.jpg,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,Single Malt Perfume Fragrance (Unisex) type,,https://www.amazon.com/gp/offer-listing/B0FHBVRF7V/ref=sr_1_1493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5,No featured offers available,,ZARÂ 574.72,,,,,,,,,,,,,,,,,https://m.media-amazon.com/images/I/111mHoVK0kL._SS200_.png,,,,,,,,,,,,,,,,,,,,,,,,,,,,,,</t>
  </si>
  <si>
    <t>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,https://m.media-amazon.com/images/I/61ePtG2V-7L._AC_UL320_.jpg,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,Nectarine Blossom &amp; Honey Perfume Fragrance (Unisex) type,,https://www.amazon.com/gp/offer-listing/B0FHBVRF7R/ref=sr_1_1493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6,No featured offers available,,ZARÂ 203.37,,,,,,,,,,,,,,,,,https://m.media-amazon.com/images/I/111mHoVK0kL._SS200_.png,,,,,,,,,,,,,,,,,,,,,,,,,,,,,,</t>
  </si>
  <si>
    <t>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,https://m.media-amazon.com/images/I/419FwgHKYaL._AC_UL320_.jpg,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,Cucumber Melon Perfume Fragrance (Unisex),,https://www.amazon.com/gp/offer-listing/B0FHBVR88K/ref=sr_1_1493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7,No featured offers available,,ZARÂ 365.41,,,,,,,,,,,,,,,,,https://m.media-amazon.com/images/I/111mHoVK0kL._SS200_.png,,,,,,,,,,,,,,,,,,,,,,,,,,,,,,</t>
  </si>
  <si>
    <t>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,https://m.media-amazon.com/images/I/41SlLPD8zuL._AC_UL320_.jpg,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,Organza Perfume Fragrance (L) Ladies type,,https://www.amazon.com/gp/offer-listing/B0FHBVR882/ref=sr_1_1493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8,No featured offers available,,ZARÂ 215.93,,,,,,,,,,,,,,,,,https://m.media-amazon.com/images/I/111mHoVK0kL._SS200_.png,,,,,,,,,,,,,,,,,,,,,,,,,,,,,,</t>
  </si>
  <si>
    <t>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,https://m.media-amazon.com/images/I/61jqSTzMWjL._AC_UL320_.jpg,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,Night Queen Perfume Fragrance (L) Ladies type,,https://www.amazon.com/gp/offer-listing/B0FHBVR87Z/ref=sr_1_1493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9,No featured offers available,,ZARÂ 574.72,,,,,,,,,,,,,,,,,https://m.media-amazon.com/images/I/111mHoVK0kL._SS200_.png,,,,,,,,,,,,,,,,,,,,,,,,,,,,,,</t>
  </si>
  <si>
    <t>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,https://m.media-amazon.com/images/I/71a-0NY4qNL._AC_UL320_.jpg,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,Viva La Juicy Perfume Fragrance (L) Ladies type,,https://www.amazon.com/gp/offer-listing/B0FHBVR87W/ref=sr_1_1494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0,No featured offers available,,ZARÂ 372.91,,,,,,,,,,,,,,,,,https://m.media-amazon.com/images/I/111mHoVK0kL._SS200_.png,,,,,,,,,,,,,,,,,,,,,,,,,,,,,,</t>
  </si>
  <si>
    <t>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,https://m.media-amazon.com/images/I/417C8sHdDjL._AC_UL320_.jpg,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,Samsara Perfume Fragrance (L) Ladies type,,https://www.amazon.com/gp/offer-listing/B0FHBVR87V/ref=sr_1_1494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1,No featured offers available,,ZARÂ 674.31,,,,,,,,,,,,,,,,,https://m.media-amazon.com/images/I/111mHoVK0kL._SS200_.png,,,,,,,,,,,,,,,,,,,,,,,,,,,,,,</t>
  </si>
  <si>
    <t>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,https://m.media-amazon.com/images/I/71F8mUhnUUL._AC_UL320_.jpg,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,Honey Perfume Fragrance (Unisex),,https://www.amazon.com/gp/offer-listing/B0FHBVR5KB/ref=sr_1_1494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2,No featured offers available,,ZARÂ 250.47,,,,,,,,,,,,,,,,,https://m.media-amazon.com/images/I/111mHoVK0kL._SS200_.png,,,,,,,,,,,,,,,,,,,,,,,,,,,,,,</t>
  </si>
  <si>
    <t>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,https://m.media-amazon.com/images/I/417C8sHdDjL._AC_UL320_.jpg,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,Emperor Extrait Perfume Fragrance (Unisex) type,,https://www.amazon.com/gp/offer-listing/B0FHBVR5K8/ref=sr_1_1494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3,No featured offers available,,ZARÂ 674.31,,,,,,,,,,,,,,,,,https://m.media-amazon.com/images/I/111mHoVK0kL._SS200_.png,,,,,,,,,,,,,,,,,,,,,,,,,,,,,,</t>
  </si>
  <si>
    <t>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,https://m.media-amazon.com/images/I/41SlLPD8zuL._AC_UL320_.jpg,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,Aventus Perfume Fragrance (L) Ladies type,,https://www.amazon.com/gp/offer-listing/B0FHBVR5JX/ref=sr_1_1494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4,No featured offers available,,ZARÂ 215.93,,,,,,,,,,,,,,,,,https://m.media-amazon.com/images/I/111mHoVK0kL._SS200_.png,,,,,,,,,,,,,,,,,,,,,,,,,,,,,,</t>
  </si>
  <si>
    <t>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,https://m.media-amazon.com/images/I/51i+CnptV3L._AC_UL320_.jpg,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,Unforgivable Perfume Fragrance (L) Ladies type,,https://www.amazon.com/gp/offer-listing/B0FHBVR5JQ/ref=sr_1_1494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5,No featured offers available,,ZARÂ 250.47,,,,,,,,,,,,,,,,,https://m.media-amazon.com/images/I/111mHoVK0kL._SS200_.png,,,,,,,,,,,,,,,,,,,,,,,,,,,,,,</t>
  </si>
  <si>
    <t>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,https://m.media-amazon.com/images/I/417C8sHdDjL._AC_UL320_.jpg,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,English Pear &amp; Freesia Perfume Fragrance (Unisex) type,,https://www.amazon.com/gp/offer-listing/B0FHBVR1X3/ref=sr_1_1494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6,No featured offers available,,ZARÂ 674.31,,,,,,,,,,,,,,,,,https://m.media-amazon.com/images/I/111mHoVK0kL._SS200_.png,,,,,,,,,,,,,,,,,,,,,,,,,,,,,,</t>
  </si>
  <si>
    <t>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,https://m.media-amazon.com/images/I/41QoIvsl+sL._AC_UL320_.jpg,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,Eternity Flame Perfume Fragrance (Men) type,,https://www.amazon.com/gp/offer-listing/B0FHBVR1WY/ref=sr_1_1494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7,No featured offers available,,ZARÂ 278.20,,,,,,,,,,,,,,,,,https://m.media-amazon.com/images/I/111mHoVK0kL._SS200_.png,,,,,,,,,,,,,,,,,,,,,,,,,,,,,,</t>
  </si>
  <si>
    <t>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,https://m.media-amazon.com/images/I/41QoIvsl+sL._AC_UL320_.jpg,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,Herrera Aqua Perfume Fragrance (Men) type,,https://www.amazon.com/gp/offer-listing/B0FHBVR1WX/ref=sr_1_1494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8,No featured offers available,,ZARÂ 278.20,,,,,,,,,,,,,,,,,https://m.media-amazon.com/images/I/111mHoVK0kL._SS200_.png,,,,,,,,,,,,,,,,,,,,,,,,,,,,,,</t>
  </si>
  <si>
    <t>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,https://m.media-amazon.com/images/I/41SlLPD8zuL._AC_UL320_.jpg,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,Ciarra Perfume Fragrance (L) Ladies type,,https://www.amazon.com/gp/offer-listing/B0FHBVR1WT/ref=sr_1_1494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9,No featured offers available,,ZARÂ 215.93,,,,,,,,,,,,,,,,,https://m.media-amazon.com/images/I/111mHoVK0kL._SS200_.png,,,,,,,,,,,,,,,,,,,,,,,,,,,,,,</t>
  </si>
  <si>
    <t>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,https://m.media-amazon.com/images/I/417C8sHdDjL._AC_UL320_.jpg,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,Alien Fusion Perfume Fragrance (L) Ladies type,,https://www.amazon.com/gp/offer-listing/B0FHBVR1WR/ref=sr_1_1495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0,No featured offers available,,ZARÂ 674.31,,,,,,,,,,,,,,,,,https://m.media-amazon.com/images/I/111mHoVK0kL._SS200_.png,,,,,,,,,,,,,,,,,,,,,,,,,,,,,,</t>
  </si>
  <si>
    <t>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,https://m.media-amazon.com/images/I/71F8mUhnUUL._AC_UL320_.jpg,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,Delina Perfume Fragrance (L) Ladies type,,https://www.amazon.com/gp/offer-listing/B0FHBVQWRN/ref=sr_1_1495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1,No featured offers available,,ZARÂ 250.47,,,,,,,,,,,,,,,,,https://m.media-amazon.com/images/I/111mHoVK0kL._SS200_.png,,,,,,,,,,,,,,,,,,,,,,,,,,,,,,</t>
  </si>
  <si>
    <t>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,https://m.media-amazon.com/images/I/71F8mUhnUUL._AC_UL320_.jpg,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,Just Like Heaven Perfume Fragrance (L) Ladies type,,https://www.amazon.com/gp/offer-listing/B0FHBVQV9F/ref=sr_1_1495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2,No featured offers available,,ZARÂ 278.20,,,,,,,,,,,,,,,,,https://m.media-amazon.com/images/I/111mHoVK0kL._SS200_.png,,,,,,,,,,,,,,,,,,,,,,,,,,,,,,</t>
  </si>
  <si>
    <t>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,https://m.media-amazon.com/images/I/415pNJhpCVL._AC_UL320_.jpg,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,Michelle Obama Perfume Fragrance (L) Ladies type,,https://www.amazon.com/gp/offer-listing/B0FHBVQV99/ref=sr_1_1495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3,No featured offers available,,ZARÂ 313.09,,,,,,,,,,,,,,,,,https://m.media-amazon.com/images/I/111mHoVK0kL._SS200_.png,,,,,,,,,,,,,,,,,,,,,,,,,,,,,,</t>
  </si>
  <si>
    <t>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,https://m.media-amazon.com/images/I/41SlLPD8zuL._AC_UL320_.jpg,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,Lipstick Fever Perfume Fragrance (L) Ladies type,,https://www.amazon.com/gp/offer-listing/B0FHBVQQ5C/ref=sr_1_1495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4,No featured offers available,,ZARÂ 215.93,,,,,,,,,,,,,,,,,https://m.media-amazon.com/images/I/111mHoVK0kL._SS200_.png,,,,,,,,,,,,,,,,,,,,,,,,,,,,,,</t>
  </si>
  <si>
    <t>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,https://m.media-amazon.com/images/I/71rW48nyZnL._AC_UL320_.jpg,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,Cotton Candy Perfume Fragrance (Unisex),,https://www.amazon.com/gp/offer-listing/B0FHBVQQ55/ref=sr_1_1495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5,No featured offers available,,ZARÂ 574.72,,,,,,,,,,,,,,,,,https://m.media-amazon.com/images/I/111mHoVK0kL._SS200_.png,,,,,,,,,,,,,,,,,,,,,,,,,,,,,,</t>
  </si>
  <si>
    <t>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,https://m.media-amazon.com/images/I/71rW48nyZnL._AC_UL320_.jpg,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,Aventus for Her Perfume Fragrance (L) Ladies type,,https://www.amazon.com/gp/offer-listing/B0FHBVQQ51/ref=sr_1_1495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6,No featured offers available,,ZARÂ 574.72,,,,,,,,,,,,,,,,,https://m.media-amazon.com/images/I/111mHoVK0kL._SS200_.png,,,,,,,,,,,,,,,,,,,,,,,,,,,,,,</t>
  </si>
  <si>
    <t>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,https://m.media-amazon.com/images/I/415pNJhpCVL._AC_UL320_.jpg,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,Fierce Perfume Fragrance (Men) type,,https://www.amazon.com/gp/offer-listing/B0FHBVQQ4S/ref=sr_1_1495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7,No featured offers available,,ZARÂ 313.09,,,,,,,,,,,,,,,,,https://m.media-amazon.com/images/I/111mHoVK0kL._SS200_.png,,,,,,,,,,,,,,,,,,,,,,,,,,,,,,</t>
  </si>
  <si>
    <t>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,https://m.media-amazon.com/images/I/419FwgHKYaL._AC_UL320_.jpg,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,Starlight Shimmer Perfume Fragrance (L) Ladies type,,https://www.amazon.com/gp/offer-listing/B0FHBVQMFF/ref=sr_1_1495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8,No featured offers available,,ZARÂ 365.41,,,,,,,,,,,,,,,,,https://m.media-amazon.com/images/I/111mHoVK0kL._SS200_.png,,,,,,,,,,,,,,,,,,,,,,,,,,,,,,</t>
  </si>
  <si>
    <t>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,https://m.media-amazon.com/images/I/71F8mUhnUUL._AC_UL320_.jpg,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,Apple Fantasy Perfume Fragrance (L) Ladies type,,https://www.amazon.com/gp/offer-listing/B0FHBVQMFC/ref=sr_1_1495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9,No featured offers available,,ZARÂ 250.47,,,,,,,,,,,,,,,,,https://m.media-amazon.com/images/I/111mHoVK0kL._SS200_.png,,,,,,,,,,,,,,,,,,,,,,,,,,,,,,</t>
  </si>
  <si>
    <t>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,https://m.media-amazon.com/images/I/419FwgHKYaL._AC_UL320_.jpg,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,Tribe Perfume Fragrance (L) Ladies type,,https://www.amazon.com/gp/offer-listing/B0FHBVQMFB/ref=sr_1_1496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0,No featured offers available,,ZARÂ 365.41,,,,,,,,,,,,,,,,,https://m.media-amazon.com/images/I/111mHoVK0kL._SS200_.png,,,,,,,,,,,,,,,,,,,,,,,,,,,,,,</t>
  </si>
  <si>
    <t>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,https://m.media-amazon.com/images/I/71a-0NY4qNL._AC_UL320_.jpg,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,Sunkissed Glow Perfume Fragrance (L) Ladies type,,https://www.amazon.com/gp/offer-listing/B0FHBVQMF3/ref=sr_1_1496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1,No featured offers available,,ZARÂ 372.91,,,,,,,,,,,,,,,,,https://m.media-amazon.com/images/I/111mHoVK0kL._SS200_.png,,,,,,,,,,,,,,,,,,,,,,,,,,,,,,</t>
  </si>
  <si>
    <t>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,https://m.media-amazon.com/images/I/61uRww+88rL._AC_UL320_.jpg,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,Dove Perfume Fragrance (Unisex) type,,https://www.amazon.com/gp/offer-listing/B0FHBVQL3G/ref=sr_1_1496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2,No featured offers available,,ZARÂ 574.72,,,,,,,,,,,,,,,,,https://m.media-amazon.com/images/I/111mHoVK0kL._SS200_.png,,,,,,,,,,,,,,,,,,,,,,,,,,,,,,</t>
  </si>
  <si>
    <t>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,https://m.media-amazon.com/images/I/417C8sHdDjL._AC_UL320_.jpg,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,Banana Perfume Fragrance (Unisex),,https://www.amazon.com/gp/offer-listing/B0FHBVQL3F/ref=sr_1_1496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3,No featured offers available,,ZARÂ 674.31,,,,,,,,,,,,,,,,,https://m.media-amazon.com/images/I/111mHoVK0kL._SS200_.png,,,,,,,,,,,,,,,,,,,,,,,,,,,,,,</t>
  </si>
  <si>
    <t>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,https://m.media-amazon.com/images/I/41QoIvsl+sL._AC_UL320_.jpg,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,LInterdit Perfume Fragrance (L) Ladies type,,https://www.amazon.com/gp/offer-listing/B0FHBVQL36/ref=sr_1_1496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4,No featured offers available,,ZARÂ 278.20,,,,,,,,,,,,,,,,,https://m.media-amazon.com/images/I/111mHoVK0kL._SS200_.png,,,,,,,,,,,,,,,,,,,,,,,,,,,,,,</t>
  </si>
  <si>
    <t>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,https://m.media-amazon.com/images/I/41QoIvsl+sL._AC_UL320_.jpg,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,African Fantasy Perfume Fragrance (Unisex) type,,https://www.amazon.com/gp/offer-listing/B0FHBVQL35/ref=sr_1_1496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5,No featured offers available,,ZARÂ 250.47,,,,,,,,,,,,,,,,,https://m.media-amazon.com/images/I/111mHoVK0kL._SS200_.png,,,,,,,,,,,,,,,,,,,,,,,,,,,,,,</t>
  </si>
  <si>
    <t>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,https://m.media-amazon.com/images/I/417C8sHdDjL._AC_UL320_.jpg,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,Eternity Flame Perfume Fragrance (Men) type,,https://www.amazon.com/gp/offer-listing/B0FHBVQH86/ref=sr_1_1496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6,No featured offers available,,ZARÂ 749.14,,,,,,,,,,,,,,,,,https://m.media-amazon.com/images/I/111mHoVK0kL._SS200_.png,,,,,,,,,,,,,,,,,,,,,,,,,,,,,,</t>
  </si>
  <si>
    <t>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,https://m.media-amazon.com/images/I/518SZAeLLmL._AC_UL320_.jpg,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,Reserve Perfume Fragrance (L) Ladies type,,https://www.amazon.com/gp/offer-listing/B0FHBVQH7R/ref=sr_1_1496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7,No featured offers available,,ZARÂ 487.51,,,,,,,,,,,,,,,,,https://m.media-amazon.com/images/I/111mHoVK0kL._SS200_.png,,,,,,,,,,,,,,,,,,,,,,,,,,,,,,</t>
  </si>
  <si>
    <t>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,https://m.media-amazon.com/images/I/71F8mUhnUUL._AC_UL320_.jpg,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,New York Oud Perfume Fragrance (Unisex) type,,https://www.amazon.com/gp/offer-listing/B0FHBVQH7K/ref=sr_1_1496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8,No featured offers available,,ZARÂ 250.47,,,,,,,,,,,,,,,,,https://m.media-amazon.com/images/I/111mHoVK0kL._SS200_.png,,,,,,,,,,,,,,,,,,,,,,,,,,,,,,</t>
  </si>
  <si>
    <t>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,https://m.media-amazon.com/images/I/51eF9LJYEIL._AC_UL320_.jpg,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,Always Yours Perfume Fragrance (L) Ladies type,,https://www.amazon.com/gp/offer-listing/B0FHBVQH7D/ref=sr_1_1496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9,No featured offers available,,ZARÂ 674.31,,,,,,,,,,,,,,,,,https://m.media-amazon.com/images/I/111mHoVK0kL._SS200_.png,,,,,,,,,,,,,,,,,,,,,,,,,,,,,,</t>
  </si>
  <si>
    <t>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,https://m.media-amazon.com/images/I/71rW48nyZnL._AC_UL320_.jpg,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,Monogram Perfume Fragrance (Men) type,,https://www.amazon.com/gp/offer-listing/B0FHBVQGJ4/ref=sr_1_1497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0,No featured offers available,,ZARÂ 574.72,,,,,,,,,,,,,,,,,https://m.media-amazon.com/images/I/111mHoVK0kL._SS200_.png,,,,,,,,,,,,,,,,,,,,,,,,,,,,,,</t>
  </si>
  <si>
    <t>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,https://m.media-amazon.com/images/I/71a-0NY4qNL._AC_UL320_.jpg,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,Light Blue Love is Love Perfume Fragrance (L) Ladies type,,https://www.amazon.com/gp/offer-listing/B0FHBVQGHT/ref=sr_1_1497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1,No featured offers available,,ZARÂ 372.91,,,,,,,,,,,,,,,,,https://m.media-amazon.com/images/I/111mHoVK0kL._SS200_.png,,,,,,,,,,,,,,,,,,,,,,,,,,,,,,</t>
  </si>
  <si>
    <t>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,https://m.media-amazon.com/images/I/61jqSTzMWjL._AC_UL320_.jpg,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,Insolence Perfume Fragrance (L) Ladies type,,https://www.amazon.com/gp/offer-listing/B0FHBVQGHK/ref=sr_1_1497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2,No featured offers available,,ZARÂ 574.72,,,,,,,,,,,,,,,,,https://m.media-amazon.com/images/I/111mHoVK0kL._SS200_.png,,,,,,,,,,,,,,,,,,,,,,,,,,,,,,</t>
  </si>
  <si>
    <t>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,https://m.media-amazon.com/images/I/518SZAeLLmL._AC_UL320_.jpg,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,Curve Soul Perfume Fragrance (Men) type,,https://www.amazon.com/gp/offer-listing/B0FHBVQF39/ref=sr_1_1497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3,No featured offers available,,ZARÂ 487.51,,,,,,,,,,,,,,,,,https://m.media-amazon.com/images/I/111mHoVK0kL._SS200_.png,,,,,,,,,,,,,,,,,,,,,,,,,,,,,,</t>
  </si>
  <si>
    <t>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,https://m.media-amazon.com/images/I/61ePtG2V-7L._AC_UL320_.jpg,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,Rapture Perfume Fragrance (L) Ladies type,,https://www.amazon.com/gp/offer-listing/B0FHBVQF32/ref=sr_1_1497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4,No featured offers available,,ZARÂ 203.37,,,,,,,,,,,,,,,,,https://m.media-amazon.com/images/I/111mHoVK0kL._SS200_.png,,,,,,,,,,,,,,,,,,,,,,,,,,,,,,</t>
  </si>
  <si>
    <t>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,https://m.media-amazon.com/images/I/51eF9LJYEIL._AC_UL320_.jpg,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,Minajesty Perfume Fragrance (L) Ladies type,,https://www.amazon.com/gp/offer-listing/B0FHBVQF31/ref=sr_1_1497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5,No featured offers available,,ZARÂ 674.31,,,,,,,,,,,,,,,,,https://m.media-amazon.com/images/I/111mHoVK0kL._SS200_.png,,,,,,,,,,,,,,,,,,,,,,,,,,,,,,</t>
  </si>
  <si>
    <t>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,https://m.media-amazon.com/images/I/61FTQdUzHHL._AC_UL320_.jpg,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,Pink Friday Perfume Fragrance (L) Ladies type,,https://www.amazon.com/gp/offer-listing/B0FHBVQF2Z/ref=sr_1_1497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6,No featured offers available,,ZARÂ 574.72,,,,,,,,,,,,,,,,,https://m.media-amazon.com/images/I/111mHoVK0kL._SS200_.png,,,,,,,,,,,,,,,,,,,,,,,,,,,,,,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,https://m.media-amazon.com/images/I/611n-BTZGPL._AC_UL320_.jpg,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#customerReviews,"8,019",100+ bought in past month,Delivery,"Price, product page",ZARÂ 418.44,ZAR,"418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,https://m.media-amazon.com/images/I/61KGOzOQKJL._AC_UL320_.jpg,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#customerReviews,454,2K+ bought in past month,Delivery,"Price, product page",ZARÂ 261.46,ZAR,"261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,https://m.media-amazon.com/images/I/71X7K4exk3L._AC_UL320_.jpg,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#customerReviews,74,"(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,https://m.media-amazon.com/images/I/71BWZTgHa2L._AC_UL320_.jpg,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#customerReviews,7K+ bought in past month,"(</t>
  </si>
  <si>
    <t>,,,,,,,,,,,,,,,,,,,,,,,,,,,,,312,https://www.amazon.com/s?i=beauty&amp;rh=n%3A11056591&amp;s=popularity-rank&amp;fs=true&amp;language=en_US&amp;currency=ZAR&amp;qid=1756122030&amp;xpid=TcNDKN5-fzFEc&amp;ref=sr_pg_1,1,https://www.amazon.com/s?i=beauty&amp;rh=n%3A11056591&amp;s=popularity-rank&amp;fs=true&amp;page=311&amp;language=en_US&amp;currency=ZAR&amp;qid=1756122030&amp;xpid=TcNDKN5-fzFEc&amp;ref=sr_pg_311,311,400,https://www.amazon.com/s?i=beauty&amp;rh=n%3A11056591&amp;s=popularity-rank&amp;fs=true&amp;page=311&amp;language=en_US&amp;currency=ZAR&amp;qid=1756122030&amp;xpid=TcNDKN5-fzFEc&amp;ref=sr_pg_312,Previous,,,,https://www.amazon.com/s?i=beauty&amp;rh=n%3A11056591&amp;s=popularity-rank&amp;fs=true&amp;page=313&amp;language=en_US&amp;currency=ZAR&amp;qid=1756122030&amp;xpid=TcNDKN5-fzFEc&amp;ref=sr_pg_312,Next,https://www.amazon.com/s?i=beauty&amp;rh=n%3A11056591&amp;s=popularity-rank&amp;fs=true&amp;page=313&amp;language=en_US&amp;currency=ZAR&amp;qid=1756122030&amp;xpid=TcNDKN5-fzFEc&amp;ref=sr_pg_313,,,,,,,,,,,,,</t>
  </si>
  <si>
    <t>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,https://m.media-amazon.com/images/I/61jqSTzMWjL._AC_UL320_.jpg,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,Insolence Perfume Fragrance (L) Ladies type,,https://www.amazon.com/gp/offer-listing/B0FHBVQGHK/ref=sr_1_1497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7,No featured offers available,,ZARÂ 574.72,,,,,,,,,,,,,,,,,https://m.media-amazon.com/images/I/111mHoVK0kL._SS200_.png,,,,,,,,,,,,,,,,,,,,,,,,,,,,,,</t>
  </si>
  <si>
    <t>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,https://m.media-amazon.com/images/I/518SZAeLLmL._AC_UL320_.jpg,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,Curve Soul Perfume Fragrance (Men) type,,https://www.amazon.com/gp/offer-listing/B0FHBVQF39/ref=sr_1_1497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8,No featured offers available,,ZARÂ 487.51,,,,,,,,,,,,,,,,,https://m.media-amazon.com/images/I/111mHoVK0kL._SS200_.png,,,,,,,,,,,,,,,,,,,,,,,,,,,,,,</t>
  </si>
  <si>
    <t>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,https://m.media-amazon.com/images/I/61ePtG2V-7L._AC_UL320_.jpg,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,Rapture Perfume Fragrance (L) Ladies type,,https://www.amazon.com/gp/offer-listing/B0FHBVQF32/ref=sr_1_1497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9,No featured offers available,,ZARÂ 203.37,,,,,,,,,,,,,,,,,https://m.media-amazon.com/images/I/111mHoVK0kL._SS200_.png,,,,,,,,,,,,,,,,,,,,,,,,,,,,,,</t>
  </si>
  <si>
    <t>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,https://m.media-amazon.com/images/I/51eF9LJYEIL._AC_UL320_.jpg,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,Minajesty Perfume Fragrance (L) Ladies type,,https://www.amazon.com/gp/offer-listing/B0FHBVQF31/ref=sr_1_1498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0,No featured offers available,,ZARÂ 674.31,,,,,,,,,,,,,,,,,https://m.media-amazon.com/images/I/111mHoVK0kL._SS200_.png,,,,,,,,,,,,,,,,,,,,,,,,,,,,,,</t>
  </si>
  <si>
    <t>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,https://m.media-amazon.com/images/I/61FTQdUzHHL._AC_UL320_.jpg,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,Pink Friday Perfume Fragrance (L) Ladies type,,https://www.amazon.com/gp/offer-listing/B0FHBVQF2Z/ref=sr_1_1498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1,No featured offers available,,ZARÂ 574.72,,,,,,,,,,,,,,,,,https://m.media-amazon.com/images/I/111mHoVK0kL._SS200_.png,,,,,,,,,,,,,,,,,,,,,,,,,,,,,,</t>
  </si>
  <si>
    <t>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,https://m.media-amazon.com/images/I/61uRww+88rL._AC_UL320_.jpg,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,Bigarade 18 Perfume Fragrance (Unisex),,https://www.amazon.com/gp/offer-listing/B0FHBVQ988/ref=sr_1_1498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2,No featured offers available,,ZARÂ 574.72,,,,,,,,,,,,,,,,,https://m.media-amazon.com/images/I/111mHoVK0kL._SS200_.png,,,,,,,,,,,,,,,,,,,,,,,,,,,,,,</t>
  </si>
  <si>
    <t>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,https://m.media-amazon.com/images/I/71rW48nyZnL._AC_UL320_.jpg,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,Jasmin Noire Perfume Fragrance (L) Ladies type,,https://www.amazon.com/gp/offer-listing/B0FHBVQ982/ref=sr_1_1498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3,No featured offers available,,ZARÂ 574.72,,,,,,,,,,,,,,,,,https://m.media-amazon.com/images/I/111mHoVK0kL._SS200_.png,,,,,,,,,,,,,,,,,,,,,,,,,,,,,,</t>
  </si>
  <si>
    <t>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,https://m.media-amazon.com/images/I/41SlLPD8zuL._AC_UL320_.jpg,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,Midnight Fantasy Perfume Fragrance (L) Ladies type,,https://www.amazon.com/gp/offer-listing/B0FHBVQ97Y/ref=sr_1_1498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4,No featured offers available,,ZARÂ 215.93,,,,,,,,,,,,,,,,,https://m.media-amazon.com/images/I/111mHoVK0kL._SS200_.png,,,,,,,,,,,,,,,,,,,,,,,,,,,,,,</t>
  </si>
  <si>
    <t>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,https://m.media-amazon.com/images/I/71F8mUhnUUL._AC_UL320_.jpg,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,Michelle Obama Perfume Fragrance (L) Ladies type,,https://www.amazon.com/gp/offer-listing/B0FHBVQ97S/ref=sr_1_1498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5,No featured offers available,,ZARÂ 250.47,,,,,,,,,,,,,,,,,https://m.media-amazon.com/images/I/111mHoVK0kL._SS200_.png,,,,,,,,,,,,,,,,,,,,,,,,,,,,,,</t>
  </si>
  <si>
    <t>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,https://m.media-amazon.com/images/I/71F8mUhnUUL._AC_UL320_.jpg,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,Fu*King Fabulous Perfume Fragrance (Unisex) type,,https://www.amazon.com/gp/offer-listing/B0FHBVQ82K/ref=sr_1_1498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6,No featured offers available,,ZARÂ 250.47,,,,,,,,,,,,,,,,,https://m.media-amazon.com/images/I/111mHoVK0kL._SS200_.png,,,,,,,,,,,,,,,,,,,,,,,,,,,,,,</t>
  </si>
  <si>
    <t>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,https://m.media-amazon.com/images/I/417C8sHdDjL._AC_UL320_.jpg,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,Cafe Rose Perfume Fragrance (Unisex) type,,https://www.amazon.com/gp/offer-listing/B0FHBVQ82H/ref=sr_1_1498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7,No featured offers available,,ZARÂ 674.31,,,,,,,,,,,,,,,,,https://m.media-amazon.com/images/I/111mHoVK0kL._SS200_.png,,,,,,,,,,,,,,,,,,,,,,,,,,,,,,</t>
  </si>
  <si>
    <t>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,https://m.media-amazon.com/images/I/71F8mUhnUUL._AC_UL320_.jpg,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,Meteore Perfume Fragrance (Men) type,,https://www.amazon.com/gp/offer-listing/B0FHBVQ82C/ref=sr_1_1498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8,No featured offers available,,ZARÂ 278.20,,,,,,,,,,,,,,,,,https://m.media-amazon.com/images/I/111mHoVK0kL._SS200_.png,,,,,,,,,,,,,,,,,,,,,,,,,,,,,,</t>
  </si>
  <si>
    <t>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,https://m.media-amazon.com/images/I/518SZAeLLmL._AC_UL320_.jpg,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,Blooming Bouquet Perfume Fragrance (L) Ladies type,,https://www.amazon.com/gp/offer-listing/B0FHBVQ82B/ref=sr_1_1498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9,No featured offers available,,ZARÂ 487.51,,,,,,,,,,,,,,,,,https://m.media-amazon.com/images/I/111mHoVK0kL._SS200_.png,,,,,,,,,,,,,,,,,,,,,,,,,,,,,,</t>
  </si>
  <si>
    <t>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,https://m.media-amazon.com/images/I/61ePtG2V-7L._AC_UL320_.jpg,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,2 my X Perfume Fragrance (L) Ladies type,,https://www.amazon.com/gp/offer-listing/B0FHBVQ81W/ref=sr_1_1499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0,No featured offers available,,ZARÂ 203.37,,,,,,,,,,,,,,,,,https://m.media-amazon.com/images/I/111mHoVK0kL._SS200_.png,,,,,,,,,,,,,,,,,,,,,,,,,,,,,,</t>
  </si>
  <si>
    <t>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,https://m.media-amazon.com/images/I/71F8mUhnUUL._AC_UL320_.jpg,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,Born in Paradise Perfume Fragrance (L) Ladies type,,https://www.amazon.com/gp/offer-listing/B0FHBVQ6Q1/ref=sr_1_1499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1,No featured offers available,,ZARÂ 250.47,,,,,,,,,,,,,,,,,https://m.media-amazon.com/images/I/111mHoVK0kL._SS200_.png,,,,,,,,,,,,,,,,,,,,,,,,,,,,,,</t>
  </si>
  <si>
    <t>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,https://m.media-amazon.com/images/I/51MqIzWU6FL._AC_UL320_.jpg,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,Ani Perfume Fragrance (Unisex) type,,https://www.amazon.com/gp/offer-listing/B0FHBVQ6PX/ref=sr_1_1499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2,No featured offers available,,ZARÂ 574.72,,,,,,,,,,,,,,,,,https://m.media-amazon.com/images/I/111mHoVK0kL._SS200_.png,,,,,,,,,,,,,,,,,,,,,,,,,,,,,,</t>
  </si>
  <si>
    <t>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,https://m.media-amazon.com/images/I/616jRe4iM6L._AC_UL320_.jpg,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,Apple Fantasy Perfume Fragrance (L) Ladies type,,https://www.amazon.com/gp/offer-listing/B0FHBVQ6PP/ref=sr_1_1499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3,No featured offers available,,ZARÂ 372.91,,,,,,,,,,,,,,,,,https://m.media-amazon.com/images/I/111mHoVK0kL._SS200_.png,,,,,,,,,,,,,,,,,,,,,,,,,,,,,,</t>
  </si>
  <si>
    <t>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,https://m.media-amazon.com/images/I/71Lmiff822L._AC_UL320_.jpg,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,Diamond Intense Perfume Fragrance (L) Ladies type,,https://www.amazon.com/gp/offer-listing/B0FHBVQ6PL/ref=sr_1_1499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4,No featured offers available,,ZARÂ 372.91,,,,,,,,,,,,,,,,,https://m.media-amazon.com/images/I/111mHoVK0kL._SS200_.png,,,,,,,,,,,,,,,,,,,,,,,,,,,,,,</t>
  </si>
  <si>
    <t>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,https://m.media-amazon.com/images/I/61FTQdUzHHL._AC_UL320_.jpg,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,Cashmere Mist Perfume Fragrance (L) Ladies type,,https://www.amazon.com/gp/offer-listing/B0FHBVQ6PF/ref=sr_1_1499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5,No featured offers available,,ZARÂ 574.72,,,,,,,,,,,,,,,,,https://m.media-amazon.com/images/I/111mHoVK0kL._SS200_.png,,,,,,,,,,,,,,,,,,,,,,,,,,,,,,</t>
  </si>
  <si>
    <t>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,https://m.media-amazon.com/images/I/61jqSTzMWjL._AC_UL320_.jpg,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,Vanilla Field Perfume Fragrance (L) Ladies type,,https://www.amazon.com/gp/offer-listing/B0FHBVQ61S/ref=sr_1_1499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6,No featured offers available,,ZARÂ 574.72,,,,,,,,,,,,,,,,,https://m.media-amazon.com/images/I/111mHoVK0kL._SS200_.png,,,,,,,,,,,,,,,,,,,,,,,,,,,,,,</t>
  </si>
  <si>
    <t>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,https://m.media-amazon.com/images/I/51eF9LJYEIL._AC_UL320_.jpg,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,Black Butter Perfume Fragrance (Unisex),,https://www.amazon.com/gp/offer-listing/B0FHBVQ61M/ref=sr_1_1499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7,No featured offers available,,ZARÂ 674.31,,,,,,,,,,,,,,,,,https://m.media-amazon.com/images/I/111mHoVK0kL._SS200_.png,,,,,,,,,,,,,,,,,,,,,,,,,,,,,,</t>
  </si>
  <si>
    <t>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,https://m.media-amazon.com/images/I/71rW48nyZnL._AC_UL320_.jpg,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,Gentlemen Only Perfume Fragrance (Men) type,,https://www.amazon.com/gp/offer-listing/B0FHBVQ61G/ref=sr_1_1499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8,No featured offers available,,ZARÂ 574.72,,,,,,,,,,,,,,,,,https://m.media-amazon.com/images/I/111mHoVK0kL._SS200_.png,,,,,,,,,,,,,,,,,,,,,,,,,,,,,,</t>
  </si>
  <si>
    <t>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,https://m.media-amazon.com/images/I/612gMFT2LqL._AC_UL320_.jpg,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,Black Opium Over Red Perfume Ladies type,,https://www.amazon.com/gp/offer-listing/B0FHBVPXVD/ref=sr_1_1499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9,No featured offers available,,ZARÂ 278.20,,,,,,,,,,,,,,,,,https://m.media-amazon.com/images/I/111mHoVK0kL._SS200_.png,,,,,,,,,,,,,,,,,,,,,,,,,,,,,,</t>
  </si>
  <si>
    <t>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,https://m.media-amazon.com/images/I/71F8mUhnUUL._AC_UL320_.jpg,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,Vetiver Perfume Fragrance (Unisex) type,,https://www.amazon.com/gp/offer-listing/B0FHBVPXVC/ref=sr_1_1500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0,No featured offers available,,ZARÂ 250.47,,,,,,,,,,,,,,,,,https://m.media-amazon.com/images/I/111mHoVK0kL._SS200_.png,,,,,,,,,,,,,,,,,,,,,,,,,,,,,,</t>
  </si>
  <si>
    <t>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,https://m.media-amazon.com/images/I/71Lmiff822L._AC_UL320_.jpg,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,Blue Ice Perfume Fragrance (Unisex),,https://www.amazon.com/gp/offer-listing/B0FHBVPRQQ/ref=sr_1_1500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1,No featured offers available,,ZARÂ 372.91,,,,,,,,,,,,,,,,,https://m.media-amazon.com/images/I/111mHoVK0kL._SS200_.png,,,,,,,,,,,,,,,,,,,,,,,,,,,,,,</t>
  </si>
  <si>
    <t>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,https://m.media-amazon.com/images/I/71Lmiff822L._AC_UL320_.jpg,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,Brown Sugar Perfume Fragrance (Unisex) type,,https://www.amazon.com/gp/offer-listing/B0FHBVPRQP/ref=sr_1_1500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2,No featured offers available,,ZARÂ 372.91,,,,,,,,,,,,,,,,,https://m.media-amazon.com/images/I/111mHoVK0kL._SS200_.png,,,,,,,,,,,,,,,,,,,,,,,,,,,,,,</t>
  </si>
  <si>
    <t>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,https://m.media-amazon.com/images/I/61ePtG2V-7L._AC_UL320_.jpg,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,Vivid Perfume Fragrance (L) Ladies type,,https://www.amazon.com/gp/offer-listing/B0FHBVPRQ7/ref=sr_1_1500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3,No featured offers available,,ZARÂ 203.37,,,,,,,,,,,,,,,,,https://m.media-amazon.com/images/I/111mHoVK0kL._SS200_.png,,,,,,,,,,,,,,,,,,,,,,,,,,,,,,</t>
  </si>
  <si>
    <t>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,https://m.media-amazon.com/images/I/518SZAeLLmL._AC_UL320_.jpg,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,Coconut Milk Perfume Fragrance (Unisex),,https://www.amazon.com/gp/offer-listing/B0FHBVPN2D/ref=sr_1_1500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4,No featured offers available,,ZARÂ 487.51,,,,,,,,,,,,,,,,,https://m.media-amazon.com/images/I/111mHoVK0kL._SS200_.png,,,,,,,,,,,,,,,,,,,,,,,,,,,,,,</t>
  </si>
  <si>
    <t>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,https://m.media-amazon.com/images/I/71rW48nyZnL._AC_UL320_.jpg,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,Lime Basil &amp; Mandarin Perfume Fragrance (L) Ladies type,,https://www.amazon.com/gp/offer-listing/B0FHBVPN24/ref=sr_1_1500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5,No featured offers available,,ZARÂ 574.72,,,,,,,,,,,,,,,,,https://m.media-amazon.com/images/I/111mHoVK0kL._SS200_.png,,,,,,,,,,,,,,,,,,,,,,,,,,,,,,</t>
  </si>
  <si>
    <t>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,https://m.media-amazon.com/images/I/415pNJhpCVL._AC_UL320_.jpg,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,Curve Soul Perfume Fragrance (L) Ladies type,,https://www.amazon.com/gp/offer-listing/B0FHBVPN21/ref=sr_1_1500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6,No featured offers available,,ZARÂ 313.09,,,,,,,,,,,,,,,,,https://m.media-amazon.com/images/I/111mHoVK0kL._SS200_.png,,,,,,,,,,,,,,,,,,,,,,,,,,,,,,</t>
  </si>
  <si>
    <t>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,https://m.media-amazon.com/images/I/41SlLPD8zuL._AC_UL320_.jpg,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,Luscious Pink Perfume Fragrance (L) Ladies type,,https://www.amazon.com/gp/offer-listing/B0FHBVPN1Z/ref=sr_1_1500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7,No featured offers available,,ZARÂ 215.93,,,,,,,,,,,,,,,,,https://m.media-amazon.com/images/I/111mHoVK0kL._SS200_.png,,,,,,,,,,,,,,,,,,,,,,,,,,,,,,</t>
  </si>
  <si>
    <t>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,https://m.media-amazon.com/images/I/41QoIvsl+sL._AC_UL320_.jpg,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,Hummingbird Perfume Fragrance (L) Ladies type,,https://www.amazon.com/gp/offer-listing/B0FHBVPN1X/ref=sr_1_1500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8,No featured offers available,,ZARÂ 278.20,,,,,,,,,,,,,,,,,https://m.media-amazon.com/images/I/111mHoVK0kL._SS200_.png,,,,,,,,,,,,,,,,,,,,,,,,,,,,,,</t>
  </si>
  <si>
    <t>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,https://m.media-amazon.com/images/I/51eF9LJYEIL._AC_UL320_.jpg,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,Cinnabar Perfume Fragrance (L) Ladies type,,https://www.amazon.com/gp/offer-listing/B0FHBVPN1V/ref=sr_1_1500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9,No featured offers available,,ZARÂ 674.31,,,,,,,,,,,,,,,,,https://m.media-amazon.com/images/I/111mHoVK0kL._SS200_.png,,,,,,,,,,,,,,,,,,,,,,,,,,,,,,</t>
  </si>
  <si>
    <t>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,https://m.media-amazon.com/images/I/518SZAeLLmL._AC_UL320_.jpg,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,Freesia Perfume Fragrance (Unisex),,https://www.amazon.com/gp/offer-listing/B0FHBVPN1T/ref=sr_1_1501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0,No featured offers available,,ZARÂ 487.51,,,,,,,,,,,,,,,,,https://m.media-amazon.com/images/I/111mHoVK0kL._SS200_.png,,,,,,,,,,,,,,,,,,,,,,,,,,,,,,</t>
  </si>
  <si>
    <t>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,https://m.media-amazon.com/images/I/41QoIvsl+sL._AC_UL320_.jpg,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,Reaction Perfume Fragrance (L) Ladies type,,https://www.amazon.com/gp/offer-listing/B0FHBVPKBM/ref=sr_1_1501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1,No featured offers available,,ZARÂ 250.47,,,,,,,,,,,,,,,,,https://m.media-amazon.com/images/I/111mHoVK0kL._SS200_.png,,,,,,,,,,,,,,,,,,,,,,,,,,,,,,</t>
  </si>
  <si>
    <t>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,https://m.media-amazon.com/images/I/71Lmiff822L._AC_UL320_.jpg,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,Cedar Perfume Fragrance (Unisex),,https://www.amazon.com/gp/offer-listing/B0FHBVPKB5/ref=sr_1_1501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2,No featured offers available,,ZARÂ 372.91,,,,,,,,,,,,,,,,,https://m.media-amazon.com/images/I/111mHoVK0kL._SS200_.png,,,,,,,,,,,,,,,,,,,,,,,,,,,,,,</t>
  </si>
  <si>
    <t>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,https://m.media-amazon.com/images/I/415pNJhpCVL._AC_UL320_.jpg,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,Black Soul Perfume Fragrance (Men) type,,https://www.amazon.com/gp/offer-listing/B0FHBVPKB3/ref=sr_1_1501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3,No featured offers available,,ZARÂ 313.09,,,,,,,,,,,,,,,,,https://m.media-amazon.com/images/I/111mHoVK0kL._SS200_.png,,,,,,,,,,,,,,,,,,,,,,,,,,,,,,</t>
  </si>
  <si>
    <t>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,https://m.media-amazon.com/images/I/51MqIzWU6FL._AC_UL320_.jpg,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,Womanity Perfume Fragrance (L) Ladies type,,https://www.amazon.com/gp/offer-listing/B0FHBVPKB2/ref=sr_1_1501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4,No featured offers available,,ZARÂ 574.72,,,,,,,,,,,,,,,,,https://m.media-amazon.com/images/I/111mHoVK0kL._SS200_.png,,,,,,,,,,,,,,,,,,,,,,,,,,,,,,</t>
  </si>
  <si>
    <t>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,https://m.media-amazon.com/images/I/61jqSTzMWjL._AC_UL320_.jpg,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,La Nuit Tresor Perfume Fragrance (L) Ladies type,,https://www.amazon.com/gp/offer-listing/B0FHBVPK9L/ref=sr_1_1501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5,No featured offers available,,ZARÂ 574.72,,,,,,,,,,,,,,,,,https://m.media-amazon.com/images/I/111mHoVK0kL._SS200_.png,,,,,,,,,,,,,,,,,,,,,,,,,,,,,,</t>
  </si>
  <si>
    <t>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,https://m.media-amazon.com/images/I/71a-0NY4qNL._AC_UL320_.jpg,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,Mambo Perfume Fragrance (L) Ladies type,,https://www.amazon.com/gp/offer-listing/B0FHBVPK9K/ref=sr_1_1501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6,No featured offers available,,ZARÂ 372.91,,,,,,,,,,,,,,,,,https://m.media-amazon.com/images/I/111mHoVK0kL._SS200_.png,,,,,,,,,,,,,,,,,,,,,,,,,,,,,,</t>
  </si>
  <si>
    <t>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,https://m.media-amazon.com/images/I/71Lmiff822L._AC_UL320_.jpg,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,The Key by Justin Beiber Perfume Fragrance (L) Ladies type,,https://www.amazon.com/gp/offer-listing/B0FHBVPFZ2/ref=sr_1_1501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7,No featured offers available,,ZARÂ 372.91,,,,,,,,,,,,,,,,,https://m.media-amazon.com/images/I/111mHoVK0kL._SS200_.png,,,,,,,,,,,,,,,,,,,,,,,,,,,,,,</t>
  </si>
  <si>
    <t>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,https://m.media-amazon.com/images/I/61jqSTzMWjL._AC_UL320_.jpg,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,LAir Du Temps Perfume Fragrance (L) Ladies type,,https://www.amazon.com/gp/offer-listing/B0FHBVPFYQ/ref=sr_1_1501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8,No featured offers available,,ZARÂ 574.72,,,,,,,,,,,,,,,,,https://m.media-amazon.com/images/I/111mHoVK0kL._SS200_.png,,,,,,,,,,,,,,,,,,,,,,,,,,,,,,</t>
  </si>
  <si>
    <t>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,https://m.media-amazon.com/images/I/71rW48nyZnL._AC_UL320_.jpg,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,Eternity Rose Blush Perfume Fragrance (L) Ladies type,,https://www.amazon.com/gp/offer-listing/B0FHBVPFYP/ref=sr_1_1501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9,No featured offers available,,ZARÂ 372.91,,,,,,,,,,,,,,,,,https://m.media-amazon.com/images/I/111mHoVK0kL._SS200_.png,,,,,,,,,,,,,,,,,,,,,,,,,,,,,,</t>
  </si>
  <si>
    <t>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,https://m.media-amazon.com/images/I/51eF9LJYEIL._AC_UL320_.jpg,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,Eternity Moments Perfume Fragrance (L) Ladies type,,https://www.amazon.com/gp/offer-listing/B0FHBVPDBQ/ref=sr_1_1502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0,No featured offers available,,ZARÂ 674.31,,,,,,,,,,,,,,,,,https://m.media-amazon.com/images/I/111mHoVK0kL._SS200_.png,,,,,,,,,,,,,,,,,,,,,,,,,,,,,,</t>
  </si>
  <si>
    <t>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,https://m.media-amazon.com/images/I/415pNJhpCVL._AC_UL320_.jpg,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,The Exclusive Black Tier Perfume Fragrance (Unisex) type,,https://www.amazon.com/gp/offer-listing/B0FHBVPDBN/ref=sr_1_1502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1,No featured offers available,,ZARÂ 313.09,,,,,,,,,,,,,,,,,https://m.media-amazon.com/images/I/111mHoVK0kL._SS200_.png,,,,,,,,,,,,,,,,,,,,,,,,,,,,,,</t>
  </si>
  <si>
    <t>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,https://m.media-amazon.com/images/I/419FwgHKYaL._AC_UL320_.jpg,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,Rive Gauche Perfume Fragrance (Men) type,,https://www.amazon.com/gp/offer-listing/B0FHBVPDBM/ref=sr_1_1502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2,No featured offers available,,ZARÂ 365.41,,,,,,,,,,,,,,,,,https://m.media-amazon.com/images/I/111mHoVK0kL._SS200_.png,,,,,,,,,,,,,,,,,,,,,,,,,,,,,,</t>
  </si>
  <si>
    <t>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,https://m.media-amazon.com/images/I/61ePtG2V-7L._AC_UL320_.jpg,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,Royal Service Perfume Fragrance (L) Ladies type,,https://www.amazon.com/gp/offer-listing/B0FHBVPDBK/ref=sr_1_1502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3,No featured offers available,,ZARÂ 203.37,,,,,,,,,,,,,,,,,https://m.media-amazon.com/images/I/111mHoVK0kL._SS200_.png,,,,,,,,,,,,,,,,,,,,,,,,,,,,,,</t>
  </si>
  <si>
    <t>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,https://m.media-amazon.com/images/I/41SlLPD8zuL._AC_UL320_.jpg,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,Miami Glow Perfume Fragrance (L) Ladies type,,https://www.amazon.com/gp/offer-listing/B0FHBVPDB8/ref=sr_1_1502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4,No featured offers available,,ZARÂ 215.93,,,,,,,,,,,,,,,,,https://m.media-amazon.com/images/I/111mHoVK0kL._SS200_.png,,,,,,,,,,,,,,,,,,,,,,,,,,,,,,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,https://m.media-amazon.com/images/I/611n-BTZGPL._AC_UL320_.jpg,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#customerReviews,"8,019",100+ bought in past month,Delivery,"Price, product page",ZARÂ 418.44,ZAR,"418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,https://m.media-amazon.com/images/I/61KGOzOQKJL._AC_UL320_.jpg,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#customerReviews,454,2K+ bought in past month,Delivery,"Price, product page",ZARÂ 261.46,ZAR,"261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,https://m.media-amazon.com/images/I/71X7K4exk3L._AC_UL320_.jpg,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#customerReviews,74,"(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,https://m.media-amazon.com/images/I/71BWZTgHa2L._AC_UL320_.jpg,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#customerReviews,7K+ bought in past month,"(</t>
  </si>
  <si>
    <t>,,,,,,,,,,,,,,,,,,,,,,,,,,,,,313,https://www.amazon.com/s?i=beauty&amp;rh=n%3A11056591&amp;s=popularity-rank&amp;fs=true&amp;language=en_US&amp;currency=ZAR&amp;qid=1756122479&amp;xpid=TcNDKN5-fzFEc&amp;ref=sr_pg_1,1,https://www.amazon.com/s?i=beauty&amp;rh=n%3A11056591&amp;s=popularity-rank&amp;fs=true&amp;page=312&amp;language=en_US&amp;currency=ZAR&amp;qid=1756122479&amp;xpid=TcNDKN5-fzFEc&amp;ref=sr_pg_312,312,400,https://www.amazon.com/s?i=beauty&amp;rh=n%3A11056591&amp;s=popularity-rank&amp;fs=true&amp;page=312&amp;language=en_US&amp;currency=ZAR&amp;qid=1756122479&amp;xpid=TcNDKN5-fzFEc&amp;ref=sr_pg_313,Previous,,,,https://www.amazon.com/s?i=beauty&amp;rh=n%3A11056591&amp;s=popularity-rank&amp;fs=true&amp;page=314&amp;language=en_US&amp;currency=ZAR&amp;qid=1756122479&amp;xpid=TcNDKN5-fzFEc&amp;ref=sr_pg_313,Next,https://www.amazon.com/s?i=beauty&amp;rh=n%3A11056591&amp;s=popularity-rank&amp;fs=true&amp;page=314&amp;language=en_US&amp;currency=ZAR&amp;qid=1756122479&amp;xpid=TcNDKN5-fzFEc&amp;ref=sr_pg_314,,,,,,,,,,,,,</t>
  </si>
  <si>
    <t>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,https://m.media-amazon.com/images/I/71Lmiff822L._AC_UL320_.jpg,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,The Key by Justin Beiber Perfume Fragrance (L) Ladies type,,https://www.amazon.com/gp/offer-listing/B0FHBVPFZ2/ref=sr_1_1502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5,No featured offers available,,ZARÂ 372.91,,,,,,,,,,,,,,,,,https://m.media-amazon.com/images/I/111mHoVK0kL._SS200_.png,,,,,,,,,,,,,,,,,,,,,,,,,,,,,,</t>
  </si>
  <si>
    <t>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,https://m.media-amazon.com/images/I/61jqSTzMWjL._AC_UL320_.jpg,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,LAir Du Temps Perfume Fragrance (L) Ladies type,,https://www.amazon.com/gp/offer-listing/B0FHBVPFYQ/ref=sr_1_1502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6,No featured offers available,,ZARÂ 574.72,,,,,,,,,,,,,,,,,https://m.media-amazon.com/images/I/111mHoVK0kL._SS200_.png,,,,,,,,,,,,,,,,,,,,,,,,,,,,,,</t>
  </si>
  <si>
    <t>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,https://m.media-amazon.com/images/I/71rW48nyZnL._AC_UL320_.jpg,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,Eternity Rose Blush Perfume Fragrance (L) Ladies type,,https://www.amazon.com/gp/offer-listing/B0FHBVPFYP/ref=sr_1_1502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7,No featured offers available,,ZARÂ 372.91,,,,,,,,,,,,,,,,,https://m.media-amazon.com/images/I/111mHoVK0kL._SS200_.png,,,,,,,,,,,,,,,,,,,,,,,,,,,,,,</t>
  </si>
  <si>
    <t>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,https://m.media-amazon.com/images/I/51eF9LJYEIL._AC_UL320_.jpg,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,Eternity Moments Perfume Fragrance (L) Ladies type,,https://www.amazon.com/gp/offer-listing/B0FHBVPDBQ/ref=sr_1_1502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8,No featured offers available,,ZARÂ 674.31,,,,,,,,,,,,,,,,,https://m.media-amazon.com/images/I/111mHoVK0kL._SS200_.png,,,,,,,,,,,,,,,,,,,,,,,,,,,,,,</t>
  </si>
  <si>
    <t>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,https://m.media-amazon.com/images/I/415pNJhpCVL._AC_UL320_.jpg,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,The Exclusive Black Tier Perfume Fragrance (Unisex) type,,https://www.amazon.com/gp/offer-listing/B0FHBVPDBN/ref=sr_1_1502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9,No featured offers available,,ZARÂ 313.09,,,,,,,,,,,,,,,,,https://m.media-amazon.com/images/I/111mHoVK0kL._SS200_.png,,,,,,,,,,,,,,,,,,,,,,,,,,,,,,</t>
  </si>
  <si>
    <t>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,https://m.media-amazon.com/images/I/419FwgHKYaL._AC_UL320_.jpg,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,Rive Gauche Perfume Fragrance (Men) type,,https://www.amazon.com/gp/offer-listing/B0FHBVPDBM/ref=sr_1_1503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0,No featured offers available,,ZARÂ 365.41,,,,,,,,,,,,,,,,,https://m.media-amazon.com/images/I/111mHoVK0kL._SS200_.png,,,,,,,,,,,,,,,,,,,,,,,,,,,,,,</t>
  </si>
  <si>
    <t>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,https://m.media-amazon.com/images/I/61ePtG2V-7L._AC_UL320_.jpg,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,Royal Service Perfume Fragrance (L) Ladies type,,https://www.amazon.com/gp/offer-listing/B0FHBVPDBK/ref=sr_1_1503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1,No featured offers available,,ZARÂ 203.37,,,,,,,,,,,,,,,,,https://m.media-amazon.com/images/I/111mHoVK0kL._SS200_.png,,,,,,,,,,,,,,,,,,,,,,,,,,,,,,</t>
  </si>
  <si>
    <t>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,https://m.media-amazon.com/images/I/41SlLPD8zuL._AC_UL320_.jpg,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,Miami Glow Perfume Fragrance (L) Ladies type,,https://www.amazon.com/gp/offer-listing/B0FHBVPDB8/ref=sr_1_1503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2,No featured offers available,,ZARÂ 215.93,,,,,,,,,,,,,,,,,https://m.media-amazon.com/images/I/111mHoVK0kL._SS200_.png,,,,,,,,,,,,,,,,,,,,,,,,,,,,,,</t>
  </si>
  <si>
    <t>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,https://m.media-amazon.com/images/I/518SZAeLLmL._AC_UL320_.jpg,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,Jacoma Perfume Fragrance (Men) type,,https://www.amazon.com/gp/offer-listing/B0FHBVPDB5/ref=sr_1_1503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3,No featured offers available,,ZARÂ 487.51,,,,,,,,,,,,,,,,,https://m.media-amazon.com/images/I/111mHoVK0kL._SS200_.png,,,,,,,,,,,,,,,,,,,,,,,,,,,,,,</t>
  </si>
  <si>
    <t>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,https://m.media-amazon.com/images/I/51i+CnptV3L._AC_UL320_.jpg,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,Light Blue Perfume Fragrance (L) Ladies type,,https://www.amazon.com/gp/offer-listing/B0FHBVPD9Y/ref=sr_1_1503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4,No featured offers available,,ZARÂ 250.47,,,,,,,,,,,,,,,,,https://m.media-amazon.com/images/I/111mHoVK0kL._SS200_.png,,,,,,,,,,,,,,,,,,,,,,,,,,,,,,</t>
  </si>
  <si>
    <t>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,https://m.media-amazon.com/images/I/71F8mUhnUUL._AC_UL320_.jpg,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,Warm Vanilla Sugar Perfume Fragrance (Unisex),,https://www.amazon.com/gp/offer-listing/B0FHBVPD9X/ref=sr_1_1503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5,No featured offers available,,ZARÂ 278.20,,,,,,,,,,,,,,,,,https://m.media-amazon.com/images/I/111mHoVK0kL._SS200_.png,,,,,,,,,,,,,,,,,,,,,,,,,,,,,,</t>
  </si>
  <si>
    <t>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,https://m.media-amazon.com/images/I/616jRe4iM6L._AC_UL320_.jpg,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,Black Opium Over Red Perfume Ladies type,,https://www.amazon.com/gp/offer-listing/B0FHBVPCVX/ref=sr_1_1503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6,No featured offers available,,ZARÂ 414.25,,,,,,,,,,,,,,,,,https://m.media-amazon.com/images/I/111mHoVK0kL._SS200_.png,,,,,,,,,,,,,,,,,,,,,,,,,,,,,,</t>
  </si>
  <si>
    <t>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,https://m.media-amazon.com/images/I/71F8mUhnUUL._AC_UL320_.jpg,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,Royal Oud Perfume Fragrance (Unisex) type,,https://www.amazon.com/gp/offer-listing/B0FHBVP7RS/ref=sr_1_1503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7,No featured offers available,,ZARÂ 250.47,,,,,,,,,,,,,,,,,https://m.media-amazon.com/images/I/111mHoVK0kL._SS200_.png,,,,,,,,,,,,,,,,,,,,,,,,,,,,,,</t>
  </si>
  <si>
    <t>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,https://m.media-amazon.com/images/I/518SZAeLLmL._AC_UL320_.jpg,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,Tabac 28 Perfume Fragrance (Unisex) type,,https://www.amazon.com/gp/offer-listing/B0FHBVP764/ref=sr_1_1503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8,No featured offers available,,ZARÂ 487.51,,,,,,,,,,,,,,,,,https://m.media-amazon.com/images/I/111mHoVK0kL._SS200_.png,,,,,,,,,,,,,,,,,,,,,,,,,,,,,,</t>
  </si>
  <si>
    <t>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,https://m.media-amazon.com/images/I/419FwgHKYaL._AC_UL320_.jpg,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,Vodka on the Rocks Perfume Fragrance (Unisex) type,,https://www.amazon.com/gp/offer-listing/B0FHBVP5TT/ref=sr_1_1503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9,No featured offers available,,ZARÂ 365.41,,,,,,,,,,,,,,,,,https://m.media-amazon.com/images/I/111mHoVK0kL._SS200_.png,,,,,,,,,,,,,,,,,,,,,,,,,,,,,,</t>
  </si>
  <si>
    <t>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,https://m.media-amazon.com/images/I/41SlLPD8zuL._AC_UL320_.jpg,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,Love &amp; Tears Surrender Perfume Fragrance (Unisex),,https://www.amazon.com/gp/offer-listing/B0FHBVP5TQ/ref=sr_1_1504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0,No featured offers available,,ZARÂ 215.93,,,,,,,,,,,,,,,,,https://m.media-amazon.com/images/I/111mHoVK0kL._SS200_.png,,,,,,,,,,,,,,,,,,,,,,,,,,,,,,</t>
  </si>
  <si>
    <t>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,https://m.media-amazon.com/images/I/61uRww+88rL._AC_UL320_.jpg,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,Somalian Rose Superior Imported Perfume Fragrance (Unisex),,https://www.amazon.com/gp/offer-listing/B0FHBVP54Q/ref=sr_1_1504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1,No featured offers available,,ZARÂ 574.72,,,,,,,,,,,,,,,,,https://m.media-amazon.com/images/I/111mHoVK0kL._SS200_.png,,,,,,,,,,,,,,,,,,,,,,,,,,,,,,</t>
  </si>
  <si>
    <t>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,https://m.media-amazon.com/images/I/71Lmiff822L._AC_UL320_.jpg,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,Cool Water Frozen Perfume Fragrance (Men) type,,https://www.amazon.com/gp/offer-listing/B0FHBVP21Q/ref=sr_1_1504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2,No featured offers available,,ZARÂ 372.91,,,,,,,,,,,,,,,,,https://m.media-amazon.com/images/I/111mHoVK0kL._SS200_.png,,,,,,,,,,,,,,,,,,,,,,,,,,,,,,</t>
  </si>
  <si>
    <t>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,https://m.media-amazon.com/images/I/41SlLPD8zuL._AC_UL320_.jpg,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,Bali Mango Perfume Fragrance (L) Ladies type,,https://www.amazon.com/gp/offer-listing/B0FHBVP21F/ref=sr_1_1504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3,No featured offers available,,ZARÂ 215.93,,,,,,,,,,,,,,,,,https://m.media-amazon.com/images/I/111mHoVK0kL._SS200_.png,,,,,,,,,,,,,,,,,,,,,,,,,,,,,,</t>
  </si>
  <si>
    <t>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,https://m.media-amazon.com/images/I/61ePtG2V-7L._AC_UL320_.jpg,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,Lauren Perfume Fragrance (L) Ladies type,,https://www.amazon.com/gp/offer-listing/B0FHBVP21D/ref=sr_1_1504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4,No featured offers available,,ZARÂ 203.37,,,,,,,,,,,,,,,,,https://m.media-amazon.com/images/I/111mHoVK0kL._SS200_.png,,,,,,,,,,,,,,,,,,,,,,,,,,,,,,</t>
  </si>
  <si>
    <t>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,https://m.media-amazon.com/images/I/61ePtG2V-7L._AC_UL320_.jpg,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,Jicky Perfume Fragrance (Unisex),,https://www.amazon.com/gp/offer-listing/B0FHBVNYMH/ref=sr_1_1504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5,No featured offers available,,ZARÂ 203.37,,,,,,,,,,,,,,,,,https://m.media-amazon.com/images/I/111mHoVK0kL._SS200_.png,,,,,,,,,,,,,,,,,,,,,,,,,,,,,,</t>
  </si>
  <si>
    <t>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,https://m.media-amazon.com/images/I/417C8sHdDjL._AC_UL320_.jpg,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,Cinnamon Perfume Fragrance (Unisex),,https://www.amazon.com/gp/offer-listing/B0FHBVNYMF/ref=sr_1_1504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6,No featured offers available,,ZARÂ 674.31,,,,,,,,,,,,,,,,,https://m.media-amazon.com/images/I/111mHoVK0kL._SS200_.png,,,,,,,,,,,,,,,,,,,,,,,,,,,,,,</t>
  </si>
  <si>
    <t>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,https://m.media-amazon.com/images/I/417C8sHdDjL._AC_UL320_.jpg,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,Chocolate Perfume Fragrance (Unisex),,https://www.amazon.com/gp/offer-listing/B0FHBVNYMD/ref=sr_1_1504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7,No featured offers available,,ZARÂ 674.31,,,,,,,,,,,,,,,,,https://m.media-amazon.com/images/I/111mHoVK0kL._SS200_.png,,,,,,,,,,,,,,,,,,,,,,,,,,,,,,</t>
  </si>
  <si>
    <t>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,https://m.media-amazon.com/images/I/61Ymh4NFY4L._AC_UL320_.jpg,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,Imagination Perfume Fragrance (Men) type,,https://www.amazon.com/gp/offer-listing/B0FHBVNYMB/ref=sr_1_1504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8,No featured offers available,,ZARÂ 574.72,,,,,,,,,,,,,,,,,https://m.media-amazon.com/images/I/111mHoVK0kL._SS200_.png,,,,,,,,,,,,,,,,,,,,,,,,,,,,,,</t>
  </si>
  <si>
    <t>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,https://m.media-amazon.com/images/I/71rW48nyZnL._AC_UL320_.jpg,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,Apex Perfume Fragrance (Men) type,,https://www.amazon.com/gp/offer-listing/B0FHBVNYM7/ref=sr_1_1504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9,No featured offers available,,ZARÂ 574.72,,,,,,,,,,,,,,,,,https://m.media-amazon.com/images/I/111mHoVK0kL._SS200_.png,,,,,,,,,,,,,,,,,,,,,,,,,,,,,,</t>
  </si>
  <si>
    <t>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,https://m.media-amazon.com/images/I/41SlLPD8zuL._AC_UL320_.jpg,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,Born Wild Perfume Fragrance (L) Ladies type,,https://www.amazon.com/gp/offer-listing/B0FHBVNYLW/ref=sr_1_1505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0,No featured offers available,,ZARÂ 215.93,,,,,,,,,,,,,,,,,https://m.media-amazon.com/images/I/111mHoVK0kL._SS200_.png,,,,,,,,,,,,,,,,,,,,,,,,,,,,,,</t>
  </si>
  <si>
    <t>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,https://m.media-amazon.com/images/I/51i+CnptV3L._AC_UL320_.jpg,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,Seductive Goddess Perfume Fragrance (L) Ladies type,,https://www.amazon.com/gp/offer-listing/B0FHBVNYLS/ref=sr_1_1505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1,No featured offers available,,ZARÂ 250.47,,,,,,,,,,,,,,,,,https://m.media-amazon.com/images/I/111mHoVK0kL._SS200_.png,,,,,,,,,,,,,,,,,,,,,,,,,,,,,,</t>
  </si>
  <si>
    <t>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,https://m.media-amazon.com/images/I/51eF9LJYEIL._AC_UL320_.jpg,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,Boy Perfume Fragrance (Unisex) type,,https://www.amazon.com/gp/offer-listing/B0FHBVNY91/ref=sr_1_1505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2,No featured offers available,,ZARÂ 674.31,,,,,,,,,,,,,,,,,https://m.media-amazon.com/images/I/111mHoVK0kL._SS200_.png,,,,,,,,,,,,,,,,,,,,,,,,,,,,,,</t>
  </si>
  <si>
    <t>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,https://m.media-amazon.com/images/I/71F8mUhnUUL._AC_UL320_.jpg,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,Straight to Heaven Perfume Fragrance (L) Ladies type,,https://www.amazon.com/gp/offer-listing/B0FHBVNY8Z/ref=sr_1_1505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3,No featured offers available,,ZARÂ 250.47,,,,,,,,,,,,,,,,,https://m.media-amazon.com/images/I/111mHoVK0kL._SS200_.png,,,,,,,,,,,,,,,,,,,,,,,,,,,,,,</t>
  </si>
  <si>
    <t>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,https://m.media-amazon.com/images/I/71a-0NY4qNL._AC_UL320_.jpg,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,Contradiction Perfume Fragrance (L) Ladies type,,https://www.amazon.com/gp/offer-listing/B0FHBVNY8R/ref=sr_1_1505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4,No featured offers available,,ZARÂ 372.91,,,,,,,,,,,,,,,,,https://m.media-amazon.com/images/I/111mHoVK0kL._SS200_.png,,,,,,,,,,,,,,,,,,,,,,,,,,,,,,</t>
  </si>
  <si>
    <t>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,https://m.media-amazon.com/images/I/71F8mUhnUUL._AC_UL320_.jpg,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,Black Love Perfume Fragrance (Unisex) type,,https://www.amazon.com/gp/offer-listing/B0FHBVNVNJ/ref=sr_1_1505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5,No featured offers available,,ZARÂ 250.47,,,,,,,,,,,,,,,,,https://m.media-amazon.com/images/I/111mHoVK0kL._SS200_.png,,,,,,,,,,,,,,,,,,,,,,,,,,,,,,</t>
  </si>
  <si>
    <t>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,https://m.media-amazon.com/images/I/71a-0NY4qNL._AC_UL320_.jpg,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,Queens &amp; Monsters Perfume Fragrance (Unisex) type,,https://www.amazon.com/gp/offer-listing/B0FHBVNVN4/ref=sr_1_1505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6,No featured offers available,,ZARÂ 414.25,,,,,,,,,,,,,,,,,https://m.media-amazon.com/images/I/111mHoVK0kL._SS200_.png,,,,,,,,,,,,,,,,,,,,,,,,,,,,,,</t>
  </si>
  <si>
    <t>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,https://m.media-amazon.com/images/I/41QoIvsl+sL._AC_UL320_.jpg,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,Erolfa Perfume Fragrance (Men) type,,https://www.amazon.com/gp/offer-listing/B0FHBVNRRR/ref=sr_1_1505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7,No featured offers available,,ZARÂ 278.20,,,,,,,,,,,,,,,,,https://m.media-amazon.com/images/I/111mHoVK0kL._SS200_.png,,,,,,,,,,,,,,,,,,,,,,,,,,,,,,</t>
  </si>
  <si>
    <t>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,https://m.media-amazon.com/images/I/61jqSTzMWjL._AC_UL320_.jpg,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,Blue Agava &amp; Cacao Perfume Fragrance (L) Ladies type,,https://www.amazon.com/gp/offer-listing/B0FHBVNRRK/ref=sr_1_1505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8,No featured offers available,,ZARÂ 574.72,,,,,,,,,,,,,,,,,https://m.media-amazon.com/images/I/111mHoVK0kL._SS200_.png,,,,,,,,,,,,,,,,,,,,,,,,,,,,,,</t>
  </si>
  <si>
    <t>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,https://m.media-amazon.com/images/I/415pNJhpCVL._AC_UL320_.jpg,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,Janat Ferdous Perfume Fragrance (Unisex) type,,https://www.amazon.com/gp/offer-listing/B0FHBVNRRJ/ref=sr_1_1505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9,No featured offers available,,ZARÂ 313.09,,,,,,,,,,,,,,,,,https://m.media-amazon.com/images/I/111mHoVK0kL._SS200_.png,,,,,,,,,,,,,,,,,,,,,,,,,,,,,,</t>
  </si>
  <si>
    <t>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,https://m.media-amazon.com/images/I/61FTQdUzHHL._AC_UL320_.jpg,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,Very Sexy Perfume Fragrance (L) Ladies type,,https://www.amazon.com/gp/offer-listing/B0FHBVNRR7/ref=sr_1_1506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0,No featured offers available,,ZARÂ 574.72,,,,,,,,,,,,,,,,,https://m.media-amazon.com/images/I/111mHoVK0kL._SS200_.png,,,,,,,,,,,,,,,,,,,,,,,,,,,,,,</t>
  </si>
  <si>
    <t>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,https://m.media-amazon.com/images/I/612gMFT2LqL._AC_UL320_.jpg,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,Sahara Golden Amber and Patchouli Perfume Fragrance (Unisex) type,,https://www.amazon.com/gp/offer-listing/B0FHBVNL2W/ref=sr_1_1506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1,No featured offers available,,ZARÂ 250.47,,,,,,,,,,,,,,,,,https://m.media-amazon.com/images/I/111mHoVK0kL._SS200_.png,,,,,,,,,,,,,,,,,,,,,,,,,,,,,,</t>
  </si>
  <si>
    <t>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,https://m.media-amazon.com/images/I/415pNJhpCVL._AC_UL320_.jpg,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,Halston Green Perfume Fragrance (Unisex) type,,https://www.amazon.com/gp/offer-listing/B0FHBVNJJM/ref=sr_1_1506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2,No featured offers available,,ZARÂ 313.09,,,,,,,,,,,,,,,,,https://m.media-amazon.com/images/I/111mHoVK0kL._SS200_.png,,,,,,,,,,,,,,,,,,,,,,,,,,,,,,</t>
  </si>
  <si>
    <t>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,https://m.media-amazon.com/images/I/41QoIvsl+sL._AC_UL320_.jpg,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,Apex Perfume Fragrance (Men) type,,https://www.amazon.com/gp/offer-listing/B0FHBVNJJJ/ref=sr_1_1506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3,No featured offers available,,ZARÂ 250.47,,,,,,,,,,,,,,,,,https://m.media-amazon.com/images/I/111mHoVK0kL._SS200_.png,,,,,,,,,,,,,,,,,,,,,,,,,,,,,,</t>
  </si>
  <si>
    <t>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,https://m.media-amazon.com/images/I/71Lmiff822L._AC_UL320_.jpg,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,Dolly Girl Perfume Fragrance (L) Ladies type,,https://www.amazon.com/gp/offer-listing/B0FHBVNJJD/ref=sr_1_1506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4,No featured offers available,,ZARÂ 372.91,,,,,,,,,,,,,,,,,https://m.media-amazon.com/images/I/111mHoVK0kL._SS200_.png,,,,,,,,,,,,,,,,,,,,,,,,,,,,,,</t>
  </si>
  <si>
    <t>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,https://m.media-amazon.com/images/I/61ePtG2V-7L._AC_UL320_.jpg,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,Blue Nile Perfume Fragrance (Unisex),,https://www.amazon.com/gp/offer-listing/B0FHBVNJJC/ref=sr_1_1506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5,No featured offers available,,ZARÂ 203.37,,,,,,,,,,,,,,,,,https://m.media-amazon.com/images/I/111mHoVK0kL._SS200_.png,,,,,,,,,,,,,,,,,,,,,,,,,,,,,,</t>
  </si>
  <si>
    <t>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,https://m.media-amazon.com/images/I/415pNJhpCVL._AC_UL320_.jpg,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,Night Queen Perfume Fragrance (L) Ladies type,,https://www.amazon.com/gp/offer-listing/B0FHBVNJJ7/ref=sr_1_1506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6,No featured offers available,,ZARÂ 313.09,,,,,,,,,,,,,,,,,https://m.media-amazon.com/images/I/111mHoVK0kL._SS200_.png,,,,,,,,,,,,,,,,,,,,,,,,,,,,,,</t>
  </si>
  <si>
    <t>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,https://m.media-amazon.com/images/I/415pNJhpCVL._AC_UL320_.jpg,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,Bombshell Pink Diamonds Perfume Fragrance (L) Ladies type,,https://www.amazon.com/gp/offer-listing/B0FHBVNCG9/ref=sr_1_1506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7,No featured offers available,,ZARÂ 313.09,,,,,,,,,,,,,,,,,https://m.media-amazon.com/images/I/111mHoVK0kL._SS200_.png,,,,,,,,,,,,,,,,,,,,,,,,,,,,,,</t>
  </si>
  <si>
    <t>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,https://m.media-amazon.com/images/I/51eF9LJYEIL._AC_UL320_.jpg,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,Symphonium Perfume Fragrance (Unisex) type,,https://www.amazon.com/gp/offer-listing/B0FHBVNCG8/ref=sr_1_1506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8,No featured offers available,,ZARÂ 674.31,,,,,,,,,,,,,,,,,https://m.media-amazon.com/images/I/111mHoVK0kL._SS200_.png,,,,,,,,,,,,,,,,,,,,,,,,,,,,,,</t>
  </si>
  <si>
    <t>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,https://m.media-amazon.com/images/I/61uRww+88rL._AC_UL320_.jpg,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,Lafayette Street Perfume Fragrance (Unisex) type,,https://www.amazon.com/gp/offer-listing/B0FHBVNC5Q/ref=sr_1_1506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9,No featured offers available,,ZARÂ 574.72,,,,,,,,,,,,,,,,,https://m.media-amazon.com/images/I/111mHoVK0kL._SS200_.png,,,,,,,,,,,,,,,,,,,,,,,,,,,,,,</t>
  </si>
  <si>
    <t>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,https://m.media-amazon.com/images/I/612gMFT2LqL._AC_UL320_.jpg,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,Atman Perfume Fragrance (Men) type,,https://www.amazon.com/gp/offer-listing/B0FHBVNBT5/ref=sr_1_1507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0,No featured offers available,,ZARÂ 250.47,,,,,,,,,,,,,,,,,https://m.media-amazon.com/images/I/111mHoVK0kL._SS200_.png,,,,,,,,,,,,,,,,,,,,,,,,,,,,,,</t>
  </si>
  <si>
    <t>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,https://m.media-amazon.com/images/I/415pNJhpCVL._AC_UL320_.jpg,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,Be Delicious Juiced Perfume Fragrance (L) Ladies type,,https://www.amazon.com/gp/offer-listing/B0FHBVNBT4/ref=sr_1_1507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1,No featured offers available,,ZARÂ 313.09,,,,,,,,,,,,,,,,,https://m.media-amazon.com/images/I/111mHoVK0kL._SS200_.png,,,,,,,,,,,,,,,,,,,,,,,,,,,,,,</t>
  </si>
  <si>
    <t>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,https://m.media-amazon.com/images/I/61ePtG2V-7L._AC_UL320_.jpg,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,Forever Elizabeth Perfume Fragrance (L) Ladies type,,https://www.amazon.com/gp/offer-listing/B0FHBVNBSX/ref=sr_1_1507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2,No featured offers available,,ZARÂ 203.37,,,,,,,,,,,,,,,,,https://m.media-amazon.com/images/I/111mHoVK0kL._SS200_.png,,,,,,,,,,,,,,,,,,,,,,,,,,,,,,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,https://m.media-amazon.com/images/I/71BWZTgHa2L._AC_UL320_.jpg,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#customerReviews,7K+ bought in past month,"(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,https://m.media-amazon.com/images/I/61KGOzOQKJL._AC_UL320_.jpg,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#customerReviews,454,2K+ bought in past month,Delivery,"Price, product page",ZARÂ 261.46,ZAR,"261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,https://m.media-amazon.com/images/I/71X7K4exk3L._AC_UL320_.jpg,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#customerReviews,74,"(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,https://m.media-amazon.com/images/I/611n-BTZGPL._AC_UL320_.jpg,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#customerReviews,"8,019",100+ bought in past month,Delivery,"Price, product page",ZARÂ 418.44,ZAR,"418</t>
  </si>
  <si>
    <t>,,,,,,,,,,,,,,,,,,,,,,,,,,,,,314,https://www.amazon.com/s?i=beauty&amp;rh=n%3A11056591&amp;s=popularity-rank&amp;fs=true&amp;language=en_US&amp;currency=ZAR&amp;qid=1756122943&amp;xpid=TcNDKN5-fzFEc&amp;ref=sr_pg_1,1,https://www.amazon.com/s?i=beauty&amp;rh=n%3A11056591&amp;s=popularity-rank&amp;fs=true&amp;page=313&amp;language=en_US&amp;currency=ZAR&amp;qid=1756122943&amp;xpid=TcNDKN5-fzFEc&amp;ref=sr_pg_313,313,400,https://www.amazon.com/s?i=beauty&amp;rh=n%3A11056591&amp;s=popularity-rank&amp;fs=true&amp;page=313&amp;language=en_US&amp;currency=ZAR&amp;qid=1756122943&amp;xpid=TcNDKN5-fzFEc&amp;ref=sr_pg_314,Previous,,,,https://www.amazon.com/s?i=beauty&amp;rh=n%3A11056591&amp;s=popularity-rank&amp;fs=true&amp;page=315&amp;language=en_US&amp;currency=ZAR&amp;qid=1756122943&amp;xpid=TcNDKN5-fzFEc&amp;ref=sr_pg_314,Next,https://www.amazon.com/s?i=beauty&amp;rh=n%3A11056591&amp;s=popularity-rank&amp;fs=true&amp;page=315&amp;language=en_US&amp;currency=ZAR&amp;qid=1756122943&amp;xpid=TcNDKN5-fzFEc&amp;ref=sr_pg_315,,,,,,,,,,,,,</t>
  </si>
  <si>
    <t>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,https://m.media-amazon.com/images/I/71F8mUhnUUL._AC_UL320_.jpg,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,Gravity Perfume Fragrance (Men) type,,https://www.amazon.com/gp/offer-listing/B0FHBVN9BR/ref=sr_1_1507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3,No featured offers available,,ZARÂ 278.20,,,,,,,,,,,,,,,,,https://m.media-amazon.com/images/I/111mHoVK0kL._SS200_.png,,,,,,,,,,,,,,,,,,,,,,,,,,,,,,</t>
  </si>
  <si>
    <t>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,https://m.media-amazon.com/images/I/41QoIvsl+sL._AC_UL320_.jpg,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,Daisy Eau So Fresh Perfume Fragrance (L) Ladies type,,https://www.amazon.com/gp/offer-listing/B0FHBVN9BH/ref=sr_1_1507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4,No featured offers available,,ZARÂ 250.47,,,,,,,,,,,,,,,,,https://m.media-amazon.com/images/I/111mHoVK0kL._SS200_.png,,,,,,,,,,,,,,,,,,,,,,,,,,,,,,</t>
  </si>
  <si>
    <t>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,https://m.media-amazon.com/images/I/41SlLPD8zuL._AC_UL320_.jpg,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,Alien Fusion Perfume Fragrance (L) Ladies type,,https://www.amazon.com/gp/offer-listing/B0FHBVN9BG/ref=sr_1_1507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5,No featured offers available,,ZARÂ 215.93,,,,,,,,,,,,,,,,,https://m.media-amazon.com/images/I/111mHoVK0kL._SS200_.png,,,,,,,,,,,,,,,,,,,,,,,,,,,,,,</t>
  </si>
  <si>
    <t>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,https://m.media-amazon.com/images/I/61jqSTzMWjL._AC_UL320_.jpg,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,Gold Sugar Perfume Fragrance (L) Ladies type,,https://www.amazon.com/gp/offer-listing/B0FHBVN9BC/ref=sr_1_1507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6,No featured offers available,,ZARÂ 574.72,,,,,,,,,,,,,,,,,https://m.media-amazon.com/images/I/111mHoVK0kL._SS200_.png,,,,,,,,,,,,,,,,,,,,,,,,,,,,,,</t>
  </si>
  <si>
    <t>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,https://m.media-amazon.com/images/I/415pNJhpCVL._AC_UL320_.jpg,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,Oxygene Perfume Fragrance (Men) type,,https://www.amazon.com/gp/offer-listing/B0FHBVN9B5/ref=sr_1_1507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7,No featured offers available,,ZARÂ 313.09,,,,,,,,,,,,,,,,,https://m.media-amazon.com/images/I/111mHoVK0kL._SS200_.png,,,,,,,,,,,,,,,,,,,,,,,,,,,,,,</t>
  </si>
  <si>
    <t>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,https://m.media-amazon.com/images/I/71Lmiff822L._AC_UL320_.jpg,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,Single Malt Perfume Fragrance (Unisex) type,,https://www.amazon.com/gp/offer-listing/B0FHBVN8JJ/ref=sr_1_1507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8,No featured offers available,,ZARÂ 372.91,,,,,,,,,,,,,,,,,https://m.media-amazon.com/images/I/111mHoVK0kL._SS200_.png,,,,,,,,,,,,,,,,,,,,,,,,,,,,,,</t>
  </si>
  <si>
    <t>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,https://m.media-amazon.com/images/I/518SZAeLLmL._AC_UL320_.jpg,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,Manhattan Perfume Fragrance (Unisex) type,,https://www.amazon.com/gp/offer-listing/B0FHBVN4VP/ref=sr_1_1507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9,No featured offers available,,ZARÂ 487.51,,,,,,,,,,,,,,,,,https://m.media-amazon.com/images/I/111mHoVK0kL._SS200_.png,,,,,,,,,,,,,,,,,,,,,,,,,,,,,,</t>
  </si>
  <si>
    <t>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,https://m.media-amazon.com/images/I/71a-0NY4qNL._AC_UL320_.jpg,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,Single Malt Perfume Fragrance (Unisex) type,,https://www.amazon.com/gp/offer-listing/B0FHBVN4F7/ref=sr_1_1508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0,No featured offers available,,ZARÂ 372.91,,,,,,,,,,,,,,,,,https://m.media-amazon.com/images/I/111mHoVK0kL._SS200_.png,,,,,,,,,,,,,,,,,,,,,,,,,,,,,,</t>
  </si>
  <si>
    <t>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,https://m.media-amazon.com/images/I/612gMFT2LqL._AC_UL320_.jpg,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,Lafayette Street Perfume Fragrance (Unisex) type,,https://www.amazon.com/gp/offer-listing/B0FHBVN4F3/ref=sr_1_1508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1,No featured offers available,,ZARÂ 250.47,,,,,,,,,,,,,,,,,https://m.media-amazon.com/images/I/111mHoVK0kL._SS200_.png,,,,,,,,,,,,,,,,,,,,,,,,,,,,,,</t>
  </si>
  <si>
    <t>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,https://m.media-amazon.com/images/I/612gMFT2LqL._AC_UL320_.jpg,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,Iris Gris Perfume Fragrance (L) Ladies type,,https://www.amazon.com/gp/offer-listing/B0FHBVN3XX/ref=sr_1_1508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2,No featured offers available,,ZARÂ 361.92,,,,,,,,,,,,,,,,,https://m.media-amazon.com/images/I/111mHoVK0kL._SS200_.png,,,,,,,,,,,,,,,,,,,,,,,,,,,,,,</t>
  </si>
  <si>
    <t>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,https://m.media-amazon.com/images/I/518SZAeLLmL._AC_UL320_.jpg,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,Vanilla Rose Perfume Fragrance (Unisex) type,,https://www.amazon.com/gp/offer-listing/B0FHBVN375/ref=sr_1_1508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3,No featured offers available,,ZARÂ 487.51,,,,,,,,,,,,,,,,,https://m.media-amazon.com/images/I/111mHoVK0kL._SS200_.png,,,,,,,,,,,,,,,,,,,,,,,,,,,,,,</t>
  </si>
  <si>
    <t>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,https://m.media-amazon.com/images/I/61uRww+88rL._AC_UL320_.jpg,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,Vetiver Perfume Fragrance (Unisex) type,,https://www.amazon.com/gp/offer-listing/B0FHBVN2NT/ref=sr_1_1508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4,No featured offers available,,ZARÂ 574.72,,,,,,,,,,,,,,,,,https://m.media-amazon.com/images/I/111mHoVK0kL._SS200_.png,,,,,,,,,,,,,,,,,,,,,,,,,,,,,,</t>
  </si>
  <si>
    <t>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,https://m.media-amazon.com/images/I/518SZAeLLmL._AC_UL320_.jpg,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,Wings Perfume Fragrance (Men) type,,https://www.amazon.com/gp/offer-listing/B0FHBVN1CN/ref=sr_1_1508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5,No featured offers available,,ZARÂ 487.51,,,,,,,,,,,,,,,,,https://m.media-amazon.com/images/I/111mHoVK0kL._SS200_.png,,,,,,,,,,,,,,,,,,,,,,,,,,,,,,</t>
  </si>
  <si>
    <t>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,https://m.media-amazon.com/images/I/518SZAeLLmL._AC_UL320_.jpg,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,Cedar Perfume Fragrance (Unisex),,https://www.amazon.com/gp/offer-listing/B0FHBVN1C5/ref=sr_1_1508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6,No featured offers available,,ZARÂ 487.51,,,,,,,,,,,,,,,,,https://m.media-amazon.com/images/I/111mHoVK0kL._SS200_.png,,,,,,,,,,,,,,,,,,,,,,,,,,,,,,</t>
  </si>
  <si>
    <t>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,https://m.media-amazon.com/images/I/415pNJhpCVL._AC_UL320_.jpg,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,Michael Jackson Perfume Fragrance (Men) type,,https://www.amazon.com/gp/offer-listing/B0FHBVN1C3/ref=sr_1_1508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7,No featured offers available,,ZARÂ 313.09,,,,,,,,,,,,,,,,,https://m.media-amazon.com/images/I/111mHoVK0kL._SS200_.png,,,,,,,,,,,,,,,,,,,,,,,,,,,,,,</t>
  </si>
  <si>
    <t>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,https://m.media-amazon.com/images/I/41QoIvsl+sL._AC_UL320_.jpg,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,Sexual Sugar Daddy Perfume Fragrance (Men) type,,https://www.amazon.com/gp/offer-listing/B0FHBVN1BX/ref=sr_1_1508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8,No featured offers available,,ZARÂ 250.47,,,,,,,,,,,,,,,,,https://m.media-amazon.com/images/I/111mHoVK0kL._SS200_.png,,,,,,,,,,,,,,,,,,,,,,,,,,,,,,</t>
  </si>
  <si>
    <t>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,https://m.media-amazon.com/images/I/51eF9LJYEIL._AC_UL320_.jpg,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,Mambo Perfume Fragrance (L) Ladies type,,https://www.amazon.com/gp/offer-listing/B0FHBVN1BQ/ref=sr_1_1508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9,No featured offers available,,ZARÂ 674.31,,,,,,,,,,,,,,,,,https://m.media-amazon.com/images/I/111mHoVK0kL._SS200_.png,,,,,,,,,,,,,,,,,,,,,,,,,,,,,,</t>
  </si>
  <si>
    <t>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,https://m.media-amazon.com/images/I/61ePtG2V-7L._AC_UL320_.jpg,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,Bronze Goddess Perfume Fragrance (L) Ladies type,,https://www.amazon.com/gp/offer-listing/B0FHBVN1BP/ref=sr_1_1509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0,No featured offers available,,ZARÂ 203.37,,,,,,,,,,,,,,,,,https://m.media-amazon.com/images/I/111mHoVK0kL._SS200_.png,,,,,,,,,,,,,,,,,,,,,,,,,,,,,,</t>
  </si>
  <si>
    <t>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,https://m.media-amazon.com/images/I/61ePtG2V-7L._AC_UL320_.jpg,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,Heat Kissed Perfume Fragrance (L) Ladies type,,https://www.amazon.com/gp/offer-listing/B0FHBVMV5N/ref=sr_1_1509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1,No featured offers available,,ZARÂ 225.88,,,,,,,,,,,,,,,,,https://m.media-amazon.com/images/I/111mHoVK0kL._SS200_.png,,,,,,,,,,,,,,,,,,,,,,,,,,,,,,</t>
  </si>
  <si>
    <t>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,https://m.media-amazon.com/images/I/61jqSTzMWjL._AC_UL320_.jpg,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,Divine Peace Perfume Fragrance (L) Ladies type,,https://www.amazon.com/gp/offer-listing/B0FHBVMKX9/ref=sr_1_1509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2,No featured offers available,,ZARÂ 574.72,,,,,,,,,,,,,,,,,https://m.media-amazon.com/images/I/111mHoVK0kL._SS200_.png,,,,,,,,,,,,,,,,,,,,,,,,,,,,,,</t>
  </si>
  <si>
    <t>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,https://m.media-amazon.com/images/I/51eF9LJYEIL._AC_UL320_.jpg,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,Midnight Heat Perfume Fragrance (L) Ladies type,,https://www.amazon.com/gp/offer-listing/B0FHBVMKX8/ref=sr_1_1509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3,No featured offers available,,ZARÂ 749.14,,,,,,,,,,,,,,,,,https://m.media-amazon.com/images/I/111mHoVK0kL._SS200_.png,,,,,,,,,,,,,,,,,,,,,,,,,,,,,,</t>
  </si>
  <si>
    <t>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,https://m.media-amazon.com/images/I/417C8sHdDjL._AC_UL320_.jpg,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,Lost Cherry Perfume Fragrance (Unisex),,https://www.amazon.com/gp/offer-listing/B0FHBVMKX3/ref=sr_1_1509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4,No featured offers available,,ZARÂ 674.31,,,,,,,,,,,,,,,,,https://m.media-amazon.com/images/I/111mHoVK0kL._SS200_.png,,,,,,,,,,,,,,,,,,,,,,,,,,,,,,</t>
  </si>
  <si>
    <t>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,https://m.media-amazon.com/images/I/71Lmiff822L._AC_UL320_.jpg,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,Energise Perfume Fragrance (Men) type,,https://www.amazon.com/gp/offer-listing/B0FHBVMJRV/ref=sr_1_1509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5,No featured offers available,,ZARÂ 372.91,,,,,,,,,,,,,,,,,https://m.media-amazon.com/images/I/111mHoVK0kL._SS200_.png,,,,,,,,,,,,,,,,,,,,,,,,,,,,,,</t>
  </si>
  <si>
    <t>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,https://m.media-amazon.com/images/I/41QoIvsl+sL._AC_UL320_.jpg,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,Cashmere Mist Liquid Nude Perfume Fragrance (L) Ladies type,,https://www.amazon.com/gp/offer-listing/B0FHBVMJRL/ref=sr_1_1509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6,No featured offers available,,ZARÂ 250.47,,,,,,,,,,,,,,,,,https://m.media-amazon.com/images/I/111mHoVK0kL._SS200_.png,,,,,,,,,,,,,,,,,,,,,,,,,,,,,,</t>
  </si>
  <si>
    <t>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,https://m.media-amazon.com/images/I/417C8sHdDjL._AC_UL320_.jpg,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,Desert Eden Perfume Fragrance (L) Ladies type,,https://www.amazon.com/gp/offer-listing/B0FHBVMGKL/ref=sr_1_1509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7,No featured offers available,,ZARÂ 674.31,,,,,,,,,,,,,,,,,https://m.media-amazon.com/images/I/111mHoVK0kL._SS200_.png,,,,,,,,,,,,,,,,,,,,,,,,,,,,,,</t>
  </si>
  <si>
    <t>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,https://m.media-amazon.com/images/I/51eF9LJYEIL._AC_UL320_.jpg,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,Great Britain Perfume Fragrance (Unisex) type,,https://www.amazon.com/gp/offer-listing/B0FHBVMDWQ/ref=sr_1_1509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8,No featured offers available,,ZARÂ 674.31,,,,,,,,,,,,,,,,,https://m.media-amazon.com/images/I/111mHoVK0kL._SS200_.png,,,,,,,,,,,,,,,,,,,,,,,,,,,,,,</t>
  </si>
  <si>
    <t>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,https://m.media-amazon.com/images/I/41SlLPD8zuL._AC_UL320_.jpg,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,Iris Perfume Fragrance (L) Ladies type,,https://www.amazon.com/gp/offer-listing/B0FHBVMDWP/ref=sr_1_1509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9,No featured offers available,,ZARÂ 215.93,,,,,,,,,,,,,,,,,https://m.media-amazon.com/images/I/111mHoVK0kL._SS200_.png,,,,,,,,,,,,,,,,,,,,,,,,,,,,,,</t>
  </si>
  <si>
    <t>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,https://m.media-amazon.com/images/I/41SlLPD8zuL._AC_UL320_.jpg,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,Born in Paradise Perfume Fragrance (L) Ladies type,,https://www.amazon.com/gp/offer-listing/B0FHBVMDWF/ref=sr_1_1510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0,No featured offers available,,ZARÂ 215.93,,,,,,,,,,,,,,,,,https://m.media-amazon.com/images/I/111mHoVK0kL._SS200_.png,,,,,,,,,,,,,,,,,,,,,,,,,,,,,,</t>
  </si>
  <si>
    <t>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,https://m.media-amazon.com/images/I/41SlLPD8zuL._AC_UL320_.jpg,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,Dubai Indigo Perfume Fragrance (Unisex) type,,https://www.amazon.com/gp/offer-listing/B0FHBVMDWD/ref=sr_1_1510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1,No featured offers available,,ZARÂ 215.93,,,,,,,,,,,,,,,,,https://m.media-amazon.com/images/I/111mHoVK0kL._SS200_.png,,,,,,,,,,,,,,,,,,,,,,,,,,,,,,</t>
  </si>
  <si>
    <t>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,https://m.media-amazon.com/images/I/415pNJhpCVL._AC_UL320_.jpg,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,Dubai Amber Perfume Fragrance (Unisex) type,,https://www.amazon.com/gp/offer-listing/B0FHBVMDWC/ref=sr_1_1510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2,No featured offers available,,ZARÂ 313.09,,,,,,,,,,,,,,,,,https://m.media-amazon.com/images/I/111mHoVK0kL._SS200_.png,,,,,,,,,,,,,,,,,,,,,,,,,,,,,,</t>
  </si>
  <si>
    <t>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,https://m.media-amazon.com/images/I/41QoIvsl+sL._AC_UL320_.jpg,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,Safari Perfume Fragrance (Men) type,,https://www.amazon.com/gp/offer-listing/B0FHBVMCV5/ref=sr_1_1510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3,No featured offers available,,ZARÂ 250.47,,,,,,,,,,,,,,,,,https://m.media-amazon.com/images/I/111mHoVK0kL._SS200_.png,,,,,,,,,,,,,,,,,,,,,,,,,,,,,,</t>
  </si>
  <si>
    <t>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,https://m.media-amazon.com/images/I/71rW48nyZnL._AC_UL320_.jpg,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,Pineapple Perfume Fragrance (Unisex) type,,https://www.amazon.com/gp/offer-listing/B0FHBVMBFJ/ref=sr_1_1510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4,No featured offers available,,ZARÂ 574.72,,,,,,,,,,,,,,,,,https://m.media-amazon.com/images/I/111mHoVK0kL._SS200_.png,,,,,,,,,,,,,,,,,,,,,,,,,,,,,,</t>
  </si>
  <si>
    <t>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,https://m.media-amazon.com/images/I/41QoIvsl+sL._AC_UL320_.jpg,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,Golden Sand Perfume Fragrance (Unisex) type,,https://www.amazon.com/gp/offer-listing/B0FHBVM97K/ref=sr_1_1510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5,No featured offers available,,ZARÂ 250.47,,,,,,,,,,,,,,,,,https://m.media-amazon.com/images/I/111mHoVK0kL._SS200_.png,,,,,,,,,,,,,,,,,,,,,,,,,,,,,,</t>
  </si>
  <si>
    <t>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,https://m.media-amazon.com/images/I/417C8sHdDjL._AC_UL320_.jpg,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,Sensuous Fragrance (L) Ladies type,,https://www.amazon.com/gp/offer-listing/B0FHBVM97F/ref=sr_1_1510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6,No featured offers available,,ZARÂ 674.31,,,,,,,,,,,,,,,,,https://m.media-amazon.com/images/I/111mHoVK0kL._SS200_.png,,,,,,,,,,,,,,,,,,,,,,,,,,,,,,</t>
  </si>
  <si>
    <t>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,https://m.media-amazon.com/images/I/415pNJhpCVL._AC_UL320_.jpg,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,BLV Pink Perfume Fragrance (L) Ladies type,,https://www.amazon.com/gp/offer-listing/B0FHBVM977/ref=sr_1_1510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7,No featured offers available,,ZARÂ 313.09,,,,,,,,,,,,,,,,,https://m.media-amazon.com/images/I/111mHoVK0kL._SS200_.png,,,,,,,,,,,,,,,,,,,,,,,,,,,,,,</t>
  </si>
  <si>
    <t>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,https://m.media-amazon.com/images/I/41SlLPD8zuL._AC_UL320_.jpg,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,Black Opium Neon Perfume Fragrance (L) Ladies type,,https://www.amazon.com/gp/offer-listing/B0FHBVM974/ref=sr_1_1510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8,No featured offers available,,ZARÂ 215.93,,,,,,,,,,,,,,,,,https://m.media-amazon.com/images/I/111mHoVK0kL._SS200_.png,,,,,,,,,,,,,,,,,,,,,,,,,,,,,,</t>
  </si>
  <si>
    <t>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,https://m.media-amazon.com/images/I/71a-0NY4qNL._AC_UL320_.jpg,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,Passion Perfume Fragrance (L) Ladies type,,https://www.amazon.com/gp/offer-listing/B0FHBVM96Z/ref=sr_1_1510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9,No featured offers available,,ZARÂ 372.91,,,,,,,,,,,,,,,,,https://m.media-amazon.com/images/I/111mHoVK0kL._SS200_.png,,,,,,,,,,,,,,,,,,,,,,,,,,,,,,</t>
  </si>
  <si>
    <t>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,https://m.media-amazon.com/images/I/71rW48nyZnL._AC_UL320_.jpg,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,Tunisian Almond Perfume Fragrance (Unisex),,https://www.amazon.com/gp/offer-listing/B0FHBVM96Y/ref=sr_1_1511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0,No featured offers available,,ZARÂ 574.72,,,,,,,,,,,,,,,,,https://m.media-amazon.com/images/I/111mHoVK0kL._SS200_.png,,,,,,,,,,,,,,,,,,,,,,,,,,,,,,</t>
  </si>
  <si>
    <t>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,https://m.media-amazon.com/images/I/61uRww+88rL._AC_UL320_.jpg,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,Amber &amp; Patchouli Perfume Fragrance (Unisex) type,,https://www.amazon.com/gp/offer-listing/B0FHBVM8J2/ref=sr_1_1511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1,No featured offers available,,ZARÂ 574.72,,,,,,,,,,,,,,,,,https://m.media-amazon.com/images/I/111mHoVK0kL._SS200_.png,,,,,,,,,,,,,,,,,,,,,,,,,,,,,,</t>
  </si>
  <si>
    <t>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,https://m.media-amazon.com/images/I/415pNJhpCVL._AC_UL320_.jpg,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,Turquoise Perfume Fragrance (L) Ladies type,,https://www.amazon.com/gp/offer-listing/B0FHBVM8HT/ref=sr_1_1511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2,No featured offers available,,ZARÂ 313.09,,,,,,,,,,,,,,,,,https://m.media-amazon.com/images/I/111mHoVK0kL._SS200_.png,,,,,,,,,,,,,,,,,,,,,,,,,,,,,,</t>
  </si>
  <si>
    <t>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,https://m.media-amazon.com/images/I/71rW48nyZnL._AC_UL320_.jpg,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,Maiyet Barneys Perfume Fragrance (L) Ladies type,,https://www.amazon.com/gp/offer-listing/B0FHBVM8HR/ref=sr_1_1511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3,No featured offers available,,ZARÂ 574.72,,,,,,,,,,,,,,,,,https://m.media-amazon.com/images/I/111mHoVK0kL._SS200_.png,,,,,,,,,,,,,,,,,,,,,,,,,,,,,,</t>
  </si>
  <si>
    <t>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,https://m.media-amazon.com/images/I/61ePtG2V-7L._AC_UL320_.jpg,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,The Beat Perfume Fragrance (L) Ladies type,,https://www.amazon.com/gp/offer-listing/B0FHBVM8HN/ref=sr_1_1511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4,No featured offers available,,ZARÂ 203.37,,,,,,,,,,,,,,,,,https://m.media-amazon.com/images/I/111mHoVK0kL._SS200_.png,,,,,,,,,,,,,,,,,,,,,,,,,,,,,,</t>
  </si>
  <si>
    <t>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,https://m.media-amazon.com/images/I/419FwgHKYaL._AC_UL320_.jpg,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,GoodlifePerfume Fragrance (L) Ladies type,,https://www.amazon.com/gp/offer-listing/B0FHBVM8HM/ref=sr_1_1511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5,No featured offers available,,ZARÂ 365.41,,,,,,,,,,,,,,,,,https://m.media-amazon.com/images/I/111mHoVK0kL._SS200_.png,,,,,,,,,,,,,,,,,,,,,,,,,,,,,,</t>
  </si>
  <si>
    <t>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,https://m.media-amazon.com/images/I/518SZAeLLmL._AC_UL320_.jpg,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,You Perfume Fragrance (L) Ladies type,,https://www.amazon.com/gp/offer-listing/B0FHBVM8HL/ref=sr_1_1511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6,No featured offers available,,ZARÂ 487.51,,,,,,,,,,,,,,,,,https://m.media-amazon.com/images/I/111mHoVK0kL._SS200_.png,,,,,,,,,,,,,,,,,,,,,,,,,,,,,,</t>
  </si>
  <si>
    <t>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,https://m.media-amazon.com/images/I/41QoIvsl+sL._AC_UL320_.jpg,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,Frankincense &amp; Myrrh Perfume Fragrance (Unisex) type,,https://www.amazon.com/gp/offer-listing/B0FHBVM8HK/ref=sr_1_1511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7,No featured offers available,,ZARÂ 278.20,,,,,,,,,,,,,,,,,https://m.media-amazon.com/images/I/111mHoVK0kL._SS200_.png,,,,,,,,,,,,,,,,,,,,,,,,,,,,,,</t>
  </si>
  <si>
    <t>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,https://m.media-amazon.com/images/I/51eF9LJYEIL._AC_UL320_.jpg,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,Silver Birch and Lavender Perfume Fragrance (Unisex) type,,https://www.amazon.com/gp/offer-listing/B0FHBVM7RQ/ref=sr_1_1511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8,No featured offers available,,ZARÂ 674.31,,,,,,,,,,,,,,,,,https://m.media-amazon.com/images/I/111mHoVK0kL._SS200_.png,,,,,,,,,,,,,,,,,,,,,,,,,,,,,,</t>
  </si>
  <si>
    <t>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,https://m.media-amazon.com/images/I/415pNJhpCVL._AC_UL320_.jpg,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,Mango Mandarine Perfume Fragrance (Unisex),,https://www.amazon.com/gp/offer-listing/B0FHBVM7RL/ref=sr_1_1511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9,No featured offers available,,ZARÂ 313.09,,,,,,,,,,,,,,,,,https://m.media-amazon.com/images/I/111mHoVK0kL._SS200_.png,,,,,,,,,,,,,,,,,,,,,,,,,,,,,,</t>
  </si>
  <si>
    <t>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,https://m.media-amazon.com/images/I/71a-0NY4qNL._AC_UL320_.jpg,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,Honey &amp; Crocus Perfume Fragrance (Unisex) type,,https://www.amazon.com/gp/offer-listing/B0FHBVM4G6/ref=sr_1_1512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20,No featured offers available,,ZARÂ 372.91,,,,,,,,,,,,,,,,,https://m.media-amazon.com/images/I/111mHoVK0kL._SS200_.png,,,,,,,,,,,,,,,,,,,,,,,,,,,,,,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,https://m.media-amazon.com/images/I/71X7K4exk3L._AC_UL320_.jpg,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#customerReviews,74,"(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,https://m.media-amazon.com/images/I/611n-BTZGPL._AC_UL320_.jpg,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#customerReviews,"8,019",100+ bought in past month,Delivery,"Price, product page",ZARÂ 418.44,ZAR,"418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,https://m.media-amazon.com/images/I/71BWZTgHa2L._AC_UL320_.jpg,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#customerReviews,7K+ bought in past month,"(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,https://m.media-amazon.com/images/I/61KGOzOQKJL._AC_UL320_.jpg,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#customerReviews,454,2K+ bought in past month,Delivery,"Price, product page",ZARÂ 261.46,ZAR,"261</t>
  </si>
  <si>
    <t>,,,,,,,,,,,,,,,,,,,,,,,,,,,,,315,https://www.amazon.com/s?i=beauty&amp;rh=n%3A11056591&amp;s=popularity-rank&amp;fs=true&amp;language=en_US&amp;currency=ZAR&amp;qid=1756123408&amp;xpid=TcNDKN5-fzFEc&amp;ref=sr_pg_1,1,https://www.amazon.com/s?i=beauty&amp;rh=n%3A11056591&amp;s=popularity-rank&amp;fs=true&amp;page=314&amp;language=en_US&amp;currency=ZAR&amp;qid=1756123408&amp;xpid=TcNDKN5-fzFEc&amp;ref=sr_pg_314,314,400,https://www.amazon.com/s?i=beauty&amp;rh=n%3A11056591&amp;s=popularity-rank&amp;fs=true&amp;page=314&amp;language=en_US&amp;currency=ZAR&amp;qid=1756123408&amp;xpid=TcNDKN5-fzFEc&amp;ref=sr_pg_315,Previous,,,,https://www.amazon.com/s?i=beauty&amp;rh=n%3A11056591&amp;s=popularity-rank&amp;fs=true&amp;page=316&amp;language=en_US&amp;currency=ZAR&amp;qid=1756123408&amp;xpid=TcNDKN5-fzFEc&amp;ref=sr_pg_315,Next,https://www.amazon.com/s?i=beauty&amp;rh=n%3A11056591&amp;s=popularity-rank&amp;fs=true&amp;page=316&amp;language=en_US&amp;currency=ZAR&amp;qid=1756123408&amp;xpid=TcNDKN5-fzFEc&amp;ref=sr_pg_316,,,,,,,,,,,,,</t>
  </si>
  <si>
    <t>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,https://m.media-amazon.com/images/I/71a-0NY4qNL._AC_UL320_.jpg,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,Intuition Perfume Fragrance (L) Ladies type,,https://www.amazon.com/gp/offer-listing/B0FHBVM3QL/ref=sr_1_1512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1,No featured offers available,,ZARÂ 372.91,,,,,,,,,,,,,,,,,https://m.media-amazon.com/images/I/111mHoVK0kL._SS200_.png,,,,,,,,,,,,,,,,,,,,,,,,,,,,,,</t>
  </si>
  <si>
    <t>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,https://m.media-amazon.com/images/I/61Ymh4NFY4L._AC_UL320_.jpg,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,Eros Perfume Fragrance (Men) type,,https://www.amazon.com/gp/offer-listing/B0FHBVM3QH/ref=sr_1_1512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2,No featured offers available,,ZARÂ 574.72,,,,,,,,,,,,,,,,,https://m.media-amazon.com/images/I/111mHoVK0kL._SS200_.png,,,,,,,,,,,,,,,,,,,,,,,,,,,,,,</t>
  </si>
  <si>
    <t>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,https://m.media-amazon.com/images/I/61Ymh4NFY4L._AC_UL320_.jpg,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,OP Juice Perfume Fragrance (Men) type,,https://www.amazon.com/gp/offer-listing/B0FHBVM1Y4/ref=sr_1_1512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3,No featured offers available,,ZARÂ 574.72,,,,,,,,,,,,,,,,,https://m.media-amazon.com/images/I/111mHoVK0kL._SS200_.png,,,,,,,,,,,,,,,,,,,,,,,,,,,,,,</t>
  </si>
  <si>
    <t>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,https://m.media-amazon.com/images/I/415pNJhpCVL._AC_UL320_.jpg,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,Knock On Wood Perfume Fragrance (L) Ladies type,,https://www.amazon.com/gp/offer-listing/B0FHBVM1Y3/ref=sr_1_1512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4,No featured offers available,,ZARÂ 313.09,,,,,,,,,,,,,,,,,https://m.media-amazon.com/images/I/111mHoVK0kL._SS200_.png,,,,,,,,,,,,,,,,,,,,,,,,,,,,,,</t>
  </si>
  <si>
    <t>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,https://m.media-amazon.com/images/I/71rW48nyZnL._AC_UL320_.jpg,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,Black Jeans Perfume Fragrance (Men) type,,https://www.amazon.com/gp/offer-listing/B0FHBVM1XS/ref=sr_1_1512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5,No featured offers available,,ZARÂ 574.72,,,,,,,,,,,,,,,,,https://m.media-amazon.com/images/I/111mHoVK0kL._SS200_.png,,,,,,,,,,,,,,,,,,,,,,,,,,,,,,</t>
  </si>
  <si>
    <t>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,https://m.media-amazon.com/images/I/41SlLPD8zuL._AC_UL320_.jpg,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,Wet Kisses Perfume Fragrance (Unisex),,https://www.amazon.com/gp/offer-listing/B0FHBVM1XN/ref=sr_1_1512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6,No featured offers available,,ZARÂ 215.93,,,,,,,,,,,,,,,,,https://m.media-amazon.com/images/I/111mHoVK0kL._SS200_.png,,,,,,,,,,,,,,,,,,,,,,,,,,,,,,</t>
  </si>
  <si>
    <t>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,https://m.media-amazon.com/images/I/51eF9LJYEIL._AC_UL320_.jpg,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,Fig and Lotus Flower Perfume Fragrance (Unisex) type,,https://www.amazon.com/gp/offer-listing/B0FHBVLZXK/ref=sr_1_1512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7,No featured offers available,,ZARÂ 674.31,,,,,,,,,,,,,,,,,https://m.media-amazon.com/images/I/111mHoVK0kL._SS200_.png,,,,,,,,,,,,,,,,,,,,,,,,,,,,,,</t>
  </si>
  <si>
    <t>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,https://m.media-amazon.com/images/I/41QoIvsl+sL._AC_UL320_.jpg,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,Knock On Wood Perfume Fragrance (L) Ladies type,,https://www.amazon.com/gp/offer-listing/B0FHBVLZXH/ref=sr_1_1512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8,No featured offers available,,ZARÂ 250.47,,,,,,,,,,,,,,,,,https://m.media-amazon.com/images/I/111mHoVK0kL._SS200_.png,,,,,,,,,,,,,,,,,,,,,,,,,,,,,,</t>
  </si>
  <si>
    <t>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,https://m.media-amazon.com/images/I/415pNJhpCVL._AC_UL320_.jpg,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,Daisy Sunshine Perfume Fragrance (L) Ladies type,,https://www.amazon.com/gp/offer-listing/B0FHBVLZXG/ref=sr_1_1512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9,No featured offers available,,ZARÂ 313.09,,,,,,,,,,,,,,,,,https://m.media-amazon.com/images/I/111mHoVK0kL._SS200_.png,,,,,,,,,,,,,,,,,,,,,,,,,,,,,,</t>
  </si>
  <si>
    <t>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,https://m.media-amazon.com/images/I/612gMFT2LqL._AC_UL320_.jpg,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,Insolence Perfume Fragrance (L) Ladies type,,https://www.amazon.com/gp/offer-listing/B0FHBVLZX6/ref=sr_1_1513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0,No featured offers available,,ZARÂ 361.92,,,,,,,,,,,,,,,,,https://m.media-amazon.com/images/I/111mHoVK0kL._SS200_.png,,,,,,,,,,,,,,,,,,,,,,,,,,,,,,</t>
  </si>
  <si>
    <t>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,https://m.media-amazon.com/images/I/51eF9LJYEIL._AC_UL320_.jpg,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,Cool Water Frozen Perfume Fragrance (Men) type,,https://www.amazon.com/gp/offer-listing/B0FHBVLY6F/ref=sr_1_1513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1,No featured offers available,,ZARÂ 749.14,,,,,,,,,,,,,,,,,https://m.media-amazon.com/images/I/111mHoVK0kL._SS200_.png,,,,,,,,,,,,,,,,,,,,,,,,,,,,,,</t>
  </si>
  <si>
    <t>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,https://m.media-amazon.com/images/I/71rW48nyZnL._AC_UL320_.jpg,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,Sexy Sunset Fragrance (L) Ladies type,,https://www.amazon.com/gp/offer-listing/B0FHBVLY6D/ref=sr_1_1513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2,No featured offers available,,ZARÂ 574.72,,,,,,,,,,,,,,,,,https://m.media-amazon.com/images/I/111mHoVK0kL._SS200_.png,,,,,,,,,,,,,,,,,,,,,,,,,,,,,,</t>
  </si>
  <si>
    <t>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,https://m.media-amazon.com/images/I/417C8sHdDjL._AC_UL320_.jpg,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,Tribe Perfume Fragrance (L) Ladies type,,https://www.amazon.com/gp/offer-listing/B0FHBVLY6B/ref=sr_1_1513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3,No featured offers available,,ZARÂ 674.31,,,,,,,,,,,,,,,,,https://m.media-amazon.com/images/I/111mHoVK0kL._SS200_.png,,,,,,,,,,,,,,,,,,,,,,,,,,,,,,</t>
  </si>
  <si>
    <t>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,https://m.media-amazon.com/images/I/71F8mUhnUUL._AC_UL320_.jpg,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,Bright Crystal Absolu Perfume Fragrance (L) Ladies type,,https://www.amazon.com/gp/offer-listing/B0FHBVLY63/ref=sr_1_1513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4,No featured offers available,,ZARÂ 250.47,,,,,,,,,,,,,,,,,https://m.media-amazon.com/images/I/111mHoVK0kL._SS200_.png,,,,,,,,,,,,,,,,,,,,,,,,,,,,,,</t>
  </si>
  <si>
    <t>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,https://m.media-amazon.com/images/I/518SZAeLLmL._AC_UL320_.jpg,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,Light Blue Perfume Fragrance (L) Ladies type,,https://www.amazon.com/gp/offer-listing/B0FHBVLY5W/ref=sr_1_1513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5,No featured offers available,,ZARÂ 487.51,,,,,,,,,,,,,,,,,https://m.media-amazon.com/images/I/111mHoVK0kL._SS200_.png,,,,,,,,,,,,,,,,,,,,,,,,,,,,,,</t>
  </si>
  <si>
    <t>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,https://m.media-amazon.com/images/I/71a-0NY4qNL._AC_UL320_.jpg,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,Diaghilev Perfume Fragrance (Unisex) type,,https://www.amazon.com/gp/offer-listing/B0FHBVLWWH/ref=sr_1_1513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6,No featured offers available,,ZARÂ 372.91,,,,,,,,,,,,,,,,,https://m.media-amazon.com/images/I/111mHoVK0kL._SS200_.png,,,,,,,,,,,,,,,,,,,,,,,,,,,,,,</t>
  </si>
  <si>
    <t>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,https://m.media-amazon.com/images/I/71F8mUhnUUL._AC_UL320_.jpg,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,Realm Perfume Fragrance (Men) type,,https://www.amazon.com/gp/offer-listing/B0FHBVLWWG/ref=sr_1_1513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7,No featured offers available,,ZARÂ 278.20,,,,,,,,,,,,,,,,,https://m.media-amazon.com/images/I/111mHoVK0kL._SS200_.png,,,,,,,,,,,,,,,,,,,,,,,,,,,,,,</t>
  </si>
  <si>
    <t>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,https://m.media-amazon.com/images/I/419FwgHKYaL._AC_UL320_.jpg,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,Paris Riviera Perfume Fragrance (L) Ladies type,,https://www.amazon.com/gp/offer-listing/B0FHBVLWWD/ref=sr_1_1513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8,No featured offers available,,ZARÂ 365.41,,,,,,,,,,,,,,,,,https://m.media-amazon.com/images/I/111mHoVK0kL._SS200_.png,,,,,,,,,,,,,,,,,,,,,,,,,,,,,,</t>
  </si>
  <si>
    <t>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,https://m.media-amazon.com/images/I/71F8mUhnUUL._AC_UL320_.jpg,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,Truth Perfume Fragrance (L) Ladies type,,https://www.amazon.com/gp/offer-listing/B0FHBVLWWC/ref=sr_1_1513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9,No featured offers available,,ZARÂ 250.47,,,,,,,,,,,,,,,,,https://m.media-amazon.com/images/I/111mHoVK0kL._SS200_.png,,,,,,,,,,,,,,,,,,,,,,,,,,,,,,</t>
  </si>
  <si>
    <t>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,https://m.media-amazon.com/images/I/71Lmiff822L._AC_UL320_.jpg,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,V Absolu Perfume Fragrance (L) Ladies type,,https://www.amazon.com/gp/offer-listing/B0FHBVLWWB/ref=sr_1_1514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0,No featured offers available,,ZARÂ 372.91,,,,,,,,,,,,,,,,,https://m.media-amazon.com/images/I/111mHoVK0kL._SS200_.png,,,,,,,,,,,,,,,,,,,,,,,,,,,,,,</t>
  </si>
  <si>
    <t>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,https://m.media-amazon.com/images/I/71Lmiff822L._AC_UL320_.jpg,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,Plumeria (Hawaiian) Perfume Fragrance (Unisex) type,,https://www.amazon.com/gp/offer-listing/B0FHBVLWW5/ref=sr_1_1514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1,No featured offers available,,ZARÂ 414.25,,,,,,,,,,,,,,,,,https://m.media-amazon.com/images/I/111mHoVK0kL._SS200_.png,,,,,,,,,,,,,,,,,,,,,,,,,,,,,,</t>
  </si>
  <si>
    <t>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,https://m.media-amazon.com/images/I/417C8sHdDjL._AC_UL320_.jpg,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,My Life by Mary J Blige Perfume Fragrance (L) Ladies type,,https://www.amazon.com/gp/offer-listing/B0FHBVLWVV/ref=sr_1_1514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2,No featured offers available,,ZARÂ 674.31,,,,,,,,,,,,,,,,,https://m.media-amazon.com/images/I/111mHoVK0kL._SS200_.png,,,,,,,,,,,,,,,,,,,,,,,,,,,,,,</t>
  </si>
  <si>
    <t>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,https://m.media-amazon.com/images/I/51i+CnptV3L._AC_UL320_.jpg,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,Angel Perfume Fragrance (L) Ladies type,,https://www.amazon.com/gp/offer-listing/B0FHBVLWVT/ref=sr_1_1514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3,No featured offers available,,ZARÂ 250.47,,,,,,,,,,,,,,,,,https://m.media-amazon.com/images/I/111mHoVK0kL._SS200_.png,,,,,,,,,,,,,,,,,,,,,,,,,,,,,,</t>
  </si>
  <si>
    <t>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,https://m.media-amazon.com/images/I/612gMFT2LqL._AC_UL320_.jpg,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,Lipstick Fever Perfume Fragrance (L) Ladies type,,https://www.amazon.com/gp/offer-listing/B0FHBVLV4Q/ref=sr_1_1514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4,No featured offers available,,ZARÂ 361.92,,,,,,,,,,,,,,,,,https://m.media-amazon.com/images/I/111mHoVK0kL._SS200_.png,,,,,,,,,,,,,,,,,,,,,,,,,,,,,,</t>
  </si>
  <si>
    <t>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,https://m.media-amazon.com/images/I/61jqSTzMWjL._AC_UL320_.jpg,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,Love Story Perfume Fragrance (L) Ladies type,,https://www.amazon.com/gp/offer-listing/B0FHBVLV4N/ref=sr_1_1514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5,No featured offers available,,ZARÂ 574.72,,,,,,,,,,,,,,,,,https://m.media-amazon.com/images/I/111mHoVK0kL._SS200_.png,,,,,,,,,,,,,,,,,,,,,,,,,,,,,,</t>
  </si>
  <si>
    <t>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,https://m.media-amazon.com/images/I/41QoIvsl+sL._AC_UL320_.jpg,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,Black Coconut Perfume Fragrance (Unisex),,https://www.amazon.com/gp/offer-listing/B0FHBVLV4K/ref=sr_1_1514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6,No featured offers available,,ZARÂ 250.47,,,,,,,,,,,,,,,,,https://m.media-amazon.com/images/I/111mHoVK0kL._SS200_.png,,,,,,,,,,,,,,,,,,,,,,,,,,,,,,</t>
  </si>
  <si>
    <t>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,https://m.media-amazon.com/images/I/51eF9LJYEIL._AC_UL320_.jpg,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,Curve Wave Perfume Fragrance (L) Ladies type,,https://www.amazon.com/gp/offer-listing/B0FHBVLV4J/ref=sr_1_1514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7,No featured offers available,,ZARÂ 674.31,,,,,,,,,,,,,,,,,https://m.media-amazon.com/images/I/111mHoVK0kL._SS200_.png,,,,,,,,,,,,,,,,,,,,,,,,,,,,,,</t>
  </si>
  <si>
    <t>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,https://m.media-amazon.com/images/I/415pNJhpCVL._AC_UL320_.jpg,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,Hanae Mori Perfume Fragrance (Men) type,,https://www.amazon.com/gp/offer-listing/B0FHBVLV49/ref=sr_1_1514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8,No featured offers available,,ZARÂ 313.09,,,,,,,,,,,,,,,,,https://m.media-amazon.com/images/I/111mHoVK0kL._SS200_.png,,,,,,,,,,,,,,,,,,,,,,,,,,,,,,</t>
  </si>
  <si>
    <t>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,https://m.media-amazon.com/images/I/71Lmiff822L._AC_UL320_.jpg,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,5th Avenue Perfume Fragrance (L) Ladies type,,https://www.amazon.com/gp/offer-listing/B0FHBVLV48/ref=sr_1_1514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9,No featured offers available,,ZARÂ 372.91,,,,,,,,,,,,,,,,,https://m.media-amazon.com/images/I/111mHoVK0kL._SS200_.png,,,,,,,,,,,,,,,,,,,,,,,,,,,,,,</t>
  </si>
  <si>
    <t>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,https://m.media-amazon.com/images/I/71rW48nyZnL._AC_UL320_.jpg,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,R. Canali Perfume Fragrance (Men) type,,https://www.amazon.com/gp/offer-listing/B0FHBVLV46/ref=sr_1_1515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0,No featured offers available,,ZARÂ 574.72,,,,,,,,,,,,,,,,,https://m.media-amazon.com/images/I/111mHoVK0kL._SS200_.png,,,,,,,,,,,,,,,,,,,,,,,,,,,,,,</t>
  </si>
  <si>
    <t>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,https://m.media-amazon.com/images/I/41QoIvsl+sL._AC_UL320_.jpg,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,Grape Raspberry Perfume Fragrance (Unisex) type,,https://www.amazon.com/gp/offer-listing/B0FHBVLRK8/ref=sr_1_1515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1,No featured offers available,,ZARÂ 278.20,,,,,,,,,,,,,,,,,https://m.media-amazon.com/images/I/111mHoVK0kL._SS200_.png,,,,,,,,,,,,,,,,,,,,,,,,,,,,,,</t>
  </si>
  <si>
    <t>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,https://m.media-amazon.com/images/I/61uRww+88rL._AC_UL320_.jpg,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,Cafe Rose Perfume Fragrance (Unisex) type,,https://www.amazon.com/gp/offer-listing/B0FHBVLQT2/ref=sr_1_1515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2,No featured offers available,,ZARÂ 574.72,,,,,,,,,,,,,,,,,https://m.media-amazon.com/images/I/111mHoVK0kL._SS200_.png,,,,,,,,,,,,,,,,,,,,,,,,,,,,,,</t>
  </si>
  <si>
    <t>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,https://m.media-amazon.com/images/I/71F8mUhnUUL._AC_UL320_.jpg,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,Cool Water Frozen Perfume Fragrance (Men) type,,https://www.amazon.com/gp/offer-listing/B0FHBVLQSY/ref=sr_1_1515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3,No featured offers available,,ZARÂ 278.20,,,,,,,,,,,,,,,,,https://m.media-amazon.com/images/I/111mHoVK0kL._SS200_.png,,,,,,,,,,,,,,,,,,,,,,,,,,,,,,</t>
  </si>
  <si>
    <t>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,https://m.media-amazon.com/images/I/417C8sHdDjL._AC_UL320_.jpg,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,Water Blossom Perfume Fragrance (L) Ladies type,,https://www.amazon.com/gp/offer-listing/B0FHBVLQSV/ref=sr_1_1515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4,No featured offers available,,ZARÂ 674.31,,,,,,,,,,,,,,,,,https://m.media-amazon.com/images/I/111mHoVK0kL._SS200_.png,,,,,,,,,,,,,,,,,,,,,,,,,,,,,,</t>
  </si>
  <si>
    <t>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,https://m.media-amazon.com/images/I/41QoIvsl+sL._AC_UL320_.jpg,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,Rochas Man Perfume Fragrance (Men) type,,https://www.amazon.com/gp/offer-listing/B0FHBVLQSG/ref=sr_1_1515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5,No featured offers available,,ZARÂ 250.47,,,,,,,,,,,,,,,,,https://m.media-amazon.com/images/I/111mHoVK0kL._SS200_.png,,,,,,,,,,,,,,,,,,,,,,,,,,,,,,</t>
  </si>
  <si>
    <t>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,https://m.media-amazon.com/images/I/41SlLPD8zuL._AC_UL320_.jpg,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,Lilac Perfume Fragrance (Unisex),,https://www.amazon.com/gp/offer-listing/B0FHBVLMXL/ref=sr_1_1515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6,No featured offers available,,ZARÂ 215.93,,,,,,,,,,,,,,,,,https://m.media-amazon.com/images/I/111mHoVK0kL._SS200_.png,,,,,,,,,,,,,,,,,,,,,,,,,,,,,,</t>
  </si>
  <si>
    <t>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,https://m.media-amazon.com/images/I/51eF9LJYEIL._AC_UL320_.jpg,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,Cafe Rose Perfume Fragrance (Unisex) type,,https://www.amazon.com/gp/offer-listing/B0FHBVLLX6/ref=sr_1_1515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7,No featured offers available,,ZARÂ 674.31,,,,,,,,,,,,,,,,,https://m.media-amazon.com/images/I/111mHoVK0kL._SS200_.png,,,,,,,,,,,,,,,,,,,,,,,,,,,,,,</t>
  </si>
  <si>
    <t>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,https://m.media-amazon.com/images/I/71Lmiff822L._AC_UL320_.jpg,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,Aqua Motu Sud Pacifique Perfume Fragrance (Unisex) type,,https://www.amazon.com/gp/offer-listing/B0FHBVLLX5/ref=sr_1_1515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8,No featured offers available,,ZARÂ 372.91,,,,,,,,,,,,,,,,,https://m.media-amazon.com/images/I/111mHoVK0kL._SS200_.png,,,,,,,,,,,,,,,,,,,,,,,,,,,,,,</t>
  </si>
  <si>
    <t>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,https://m.media-amazon.com/images/I/41QoIvsl+sL._AC_UL320_.jpg,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,Cerutti Image Perfume Fragrance (Men) type,,https://www.amazon.com/gp/offer-listing/B0FHBVLLX1/ref=sr_1_1515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9,No featured offers available,,ZARÂ 250.47,,,,,,,,,,,,,,,,,https://m.media-amazon.com/images/I/111mHoVK0kL._SS200_.png,,,,,,,,,,,,,,,,,,,,,,,,,,,,,,</t>
  </si>
  <si>
    <t>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,https://m.media-amazon.com/images/I/41QoIvsl+sL._AC_UL320_.jpg,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,Eternity Moments Perfume Fragrance (L) Ladies type,,https://www.amazon.com/gp/offer-listing/B0FHBVLLWZ/ref=sr_1_1516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0,No featured offers available,,ZARÂ 250.47,,,,,,,,,,,,,,,,,https://m.media-amazon.com/images/I/111mHoVK0kL._SS200_.png,,,,,,,,,,,,,,,,,,,,,,,,,,,,,,</t>
  </si>
  <si>
    <t>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,https://m.media-amazon.com/images/I/612gMFT2LqL._AC_UL320_.jpg,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,Sicily Fragrance (L) Ladies type,,https://www.amazon.com/gp/offer-listing/B0FHBVLLWY/ref=sr_1_1516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1,No featured offers available,,ZARÂ 361.92,,,,,,,,,,,,,,,,,https://m.media-amazon.com/images/I/111mHoVK0kL._SS200_.png,,,,,,,,,,,,,,,,,,,,,,,,,,,,,,</t>
  </si>
  <si>
    <t>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,https://m.media-amazon.com/images/I/71rW48nyZnL._AC_UL320_.jpg,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,Oxygene Perfume Fragrance (L) Ladies type,,https://www.amazon.com/gp/offer-listing/B0FHBVLLWD/ref=sr_1_1516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2,No featured offers available,,ZARÂ 674.31,,,,,,,,,,,,,,,,,https://m.media-amazon.com/images/I/111mHoVK0kL._SS200_.png,,,,,,,,,,,,,,,,,,,,,,,,,,,,,,</t>
  </si>
  <si>
    <t>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,https://m.media-amazon.com/images/I/71a-0NY4qNL._AC_UL320_.jpg,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,African Peach Perfume Fragrance (Unisex),,https://www.amazon.com/gp/offer-listing/B0FHBVLJGL/ref=sr_1_1516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3,No featured offers available,,ZARÂ 372.91,,,,,,,,,,,,,,,,,https://m.media-amazon.com/images/I/111mHoVK0kL._SS200_.png,,,,,,,,,,,,,,,,,,,,,,,,,,,,,,</t>
  </si>
  <si>
    <t>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,https://m.media-amazon.com/images/I/51i+CnptV3L._AC_UL320_.jpg,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,Black Sugar Perfume Fragrance (L) Ladies type,,https://www.amazon.com/gp/offer-listing/B0FHBVLDHK/ref=sr_1_1516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4,No featured offers available,,ZARÂ 250.47,,,,,,,,,,,,,,,,,https://m.media-amazon.com/images/I/111mHoVK0kL._SS200_.png,,,,,,,,,,,,,,,,,,,,,,,,,,,,,,</t>
  </si>
  <si>
    <t>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,https://m.media-amazon.com/images/I/518SZAeLLmL._AC_UL320_.jpg,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,Nutmeg and Ginger Perfume Fragrance (Unisex) type,,https://www.amazon.com/gp/offer-listing/B0FHBVLDHH/ref=sr_1_1516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5,No featured offers available,,ZARÂ 487.51,,,,,,,,,,,,,,,,,https://m.media-amazon.com/images/I/111mHoVK0kL._SS200_.png,,,,,,,,,,,,,,,,,,,,,,,,,,,,,,</t>
  </si>
  <si>
    <t>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,https://m.media-amazon.com/images/I/415pNJhpCVL._AC_UL320_.jpg,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,White Sugar Perfume Fragrance (Unisex) type,,https://www.amazon.com/gp/offer-listing/B0FHBVLB4Y/ref=sr_1_1516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6,No featured offers available,,ZARÂ 313.09,,,,,,,,,,,,,,,,,https://m.media-amazon.com/images/I/111mHoVK0kL._SS200_.png,,,,,,,,,,,,,,,,,,,,,,,,,,,,,,</t>
  </si>
  <si>
    <t>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,https://m.media-amazon.com/images/I/417C8sHdDjL._AC_UL320_.jpg,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,Divine Peace Perfume Fragrance (L) Ladies type,,https://www.amazon.com/gp/offer-listing/B0FHBVLB4B/ref=sr_1_1516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7,No featured offers available,,ZARÂ 749.14,,,,,,,,,,,,,,,,,https://m.media-amazon.com/images/I/111mHoVK0kL._SS200_.png,,,,,,,,,,,,,,,,,,,,,,,,,,,,,,</t>
  </si>
  <si>
    <t>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,https://m.media-amazon.com/images/I/61uRww+88rL._AC_UL320_.jpg,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,Unique Black Woman Perfume Fragrance (Unisex) type,,https://www.amazon.com/gp/offer-listing/B0FHBVLB49/ref=sr_1_1516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8,No featured offers available,,ZARÂ 574.72,,,,,,,,,,,,,,,,,https://m.media-amazon.com/images/I/111mHoVK0kL._SS200_.png,,,,,,,,,,,,,,,,,,,,,,,,,,,,,,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,https://m.media-amazon.com/images/I/71BWZTgHa2L._AC_UL320_.jpg,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#customerReviews,7K+ bought in past month,"(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,https://m.media-amazon.com/images/I/611n-BTZGPL._AC_UL320_.jpg,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#customerReviews,"8,019",100+ bought in past month,Delivery,"Price, product page",ZARÂ 418.44,ZAR,"418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,https://m.media-amazon.com/images/I/71X7K4exk3L._AC_UL320_.jpg,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#customerReviews,74,"(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,https://m.media-amazon.com/images/I/61KGOzOQKJL._AC_UL320_.jpg,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#customerReviews,454,2K+ bought in past month,Delivery,"Price, product page",ZARÂ 261.46,ZAR,"261</t>
  </si>
  <si>
    <t>,,,,,,,,,,,,,,,,,,,,,,,,,,,,,316,https://www.amazon.com/s?i=beauty&amp;rh=n%3A11056591&amp;s=popularity-rank&amp;fs=true&amp;language=en_US&amp;currency=ZAR&amp;qid=1756123877&amp;xpid=TcNDKN5-fzFEc&amp;ref=sr_pg_1,1,https://www.amazon.com/s?i=beauty&amp;rh=n%3A11056591&amp;s=popularity-rank&amp;fs=true&amp;page=315&amp;language=en_US&amp;currency=ZAR&amp;qid=1756123877&amp;xpid=TcNDKN5-fzFEc&amp;ref=sr_pg_315,315,400,https://www.amazon.com/s?i=beauty&amp;rh=n%3A11056591&amp;s=popularity-rank&amp;fs=true&amp;page=315&amp;language=en_US&amp;currency=ZAR&amp;qid=1756123877&amp;xpid=TcNDKN5-fzFEc&amp;ref=sr_pg_316,Previous,,,,https://www.amazon.com/s?i=beauty&amp;rh=n%3A11056591&amp;s=popularity-rank&amp;fs=true&amp;page=317&amp;language=en_US&amp;currency=ZAR&amp;qid=1756123877&amp;xpid=TcNDKN5-fzFEc&amp;ref=sr_pg_316,Next,https://www.amazon.com/s?i=beauty&amp;rh=n%3A11056591&amp;s=popularity-rank&amp;fs=true&amp;page=317&amp;language=en_US&amp;currency=ZAR&amp;qid=1756123877&amp;xpid=TcNDKN5-fzFEc&amp;ref=sr_pg_317,,,,,,,,,,,,,</t>
  </si>
  <si>
    <t>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,https://m.media-amazon.com/images/I/415pNJhpCVL._AC_UL320_.jpg,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,White Sugar Perfume Fragrance (Unisex) type,,https://www.amazon.com/gp/offer-listing/B0FHBVLB4Y/ref=sr_1_1516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69,No featured offers available,,ZARÂ 313.09,,,,,,,,,,,,,,,,,https://m.media-amazon.com/images/I/111mHoVK0kL._SS200_.png,,,,,,,,,,,,,,,,,,,,,,,,,,,,,,</t>
  </si>
  <si>
    <t>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,https://m.media-amazon.com/images/I/417C8sHdDjL._AC_UL320_.jpg,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,Divine Peace Perfume Fragrance (L) Ladies type,,https://www.amazon.com/gp/offer-listing/B0FHBVLB4B/ref=sr_1_1517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0,No featured offers available,,ZARÂ 749.14,,,,,,,,,,,,,,,,,https://m.media-amazon.com/images/I/111mHoVK0kL._SS200_.png,,,,,,,,,,,,,,,,,,,,,,,,,,,,,,</t>
  </si>
  <si>
    <t>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,https://m.media-amazon.com/images/I/61uRww+88rL._AC_UL320_.jpg,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,Unique Black Woman Perfume Fragrance (Unisex) type,,https://www.amazon.com/gp/offer-listing/B0FHBVLB49/ref=sr_1_1517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1,No featured offers available,,ZARÂ 574.72,,,,,,,,,,,,,,,,,https://m.media-amazon.com/images/I/111mHoVK0kL._SS200_.png,,,,,,,,,,,,,,,,,,,,,,,,,,,,,,</t>
  </si>
  <si>
    <t>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,https://m.media-amazon.com/images/I/61uRww+88rL._AC_UL320_.jpg,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,White Oud Perfume Fragrance (Unisex) type,,https://www.amazon.com/gp/offer-listing/B0FHBVLB48/ref=sr_1_1517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2,No featured offers available,,ZARÂ 574.72,,,,,,,,,,,,,,,,,https://m.media-amazon.com/images/I/111mHoVK0kL._SS200_.png,,,,,,,,,,,,,,,,,,,,,,,,,,,,,,</t>
  </si>
  <si>
    <t>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,https://m.media-amazon.com/images/I/41QoIvsl+sL._AC_UL320_.jpg,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,Tunisian Rain Perfume Fragrance (Unisex),,https://www.amazon.com/gp/offer-listing/B0FHBVLB45/ref=sr_1_1517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3,No featured offers available,,ZARÂ 250.47,,,,,,,,,,,,,,,,,https://m.media-amazon.com/images/I/111mHoVK0kL._SS200_.png,,,,,,,,,,,,,,,,,,,,,,,,,,,,,,</t>
  </si>
  <si>
    <t>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,https://m.media-amazon.com/images/I/415pNJhpCVL._AC_UL320_.jpg,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,Nashi Blossom Perfume Fragrance (Unisex) type,,https://www.amazon.com/gp/offer-listing/B0FHBVLB42/ref=sr_1_1517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4,No featured offers available,,ZARÂ 313.09,,,,,,,,,,,,,,,,,https://m.media-amazon.com/images/I/111mHoVK0kL._SS200_.png,,,,,,,,,,,,,,,,,,,,,,,,,,,,,,</t>
  </si>
  <si>
    <t>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,https://m.media-amazon.com/images/I/71a-0NY4qNL._AC_UL320_.jpg,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,Killer Queen Perfume Fragrance (L) Ladies type,,https://www.amazon.com/gp/offer-listing/B0FHBVL7P6/ref=sr_1_1517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5,No featured offers available,,ZARÂ 372.91,,,,,,,,,,,,,,,,,https://m.media-amazon.com/images/I/111mHoVK0kL._SS200_.png,,,,,,,,,,,,,,,,,,,,,,,,,,,,,,</t>
  </si>
  <si>
    <t>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,https://m.media-amazon.com/images/I/415pNJhpCVL._AC_UL320_.jpg,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,Eternity Now Perfume Fragrance (L) Ladies type,,https://www.amazon.com/gp/offer-listing/B0FHBVL7P1/ref=sr_1_1517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6,No featured offers available,,ZARÂ 313.09,,,,,,,,,,,,,,,,,https://m.media-amazon.com/images/I/111mHoVK0kL._SS200_.png,,,,,,,,,,,,,,,,,,,,,,,,,,,,,,</t>
  </si>
  <si>
    <t>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,https://m.media-amazon.com/images/I/71rW48nyZnL._AC_UL320_.jpg,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,Bigarade 18 Perfume Fragrance (Unisex),,https://www.amazon.com/gp/offer-listing/B0FHBVKZC4/ref=sr_1_1517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7,No featured offers available,,ZARÂ 574.72,,,,,,,,,,,,,,,,,https://m.media-amazon.com/images/I/111mHoVK0kL._SS200_.png,,,,,,,,,,,,,,,,,,,,,,,,,,,,,,</t>
  </si>
  <si>
    <t>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,https://m.media-amazon.com/images/I/419FwgHKYaL._AC_UL320_.jpg,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,Terra Extreme Perfume Fragrance (Men) type,,https://www.amazon.com/gp/offer-listing/B0FHBVKZC3/ref=sr_1_1517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8,No featured offers available,,ZARÂ 365.41,,,,,,,,,,,,,,,,,https://m.media-amazon.com/images/I/111mHoVK0kL._SS200_.png,,,,,,,,,,,,,,,,,,,,,,,,,,,,,,</t>
  </si>
  <si>
    <t>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,https://m.media-amazon.com/images/I/71a-0NY4qNL._AC_UL320_.jpg,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,Cotton Candy Perfume Fragrance (Unisex),,https://www.amazon.com/gp/offer-listing/B0FHBVKZBQ/ref=sr_1_1517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9,No featured offers available,,ZARÂ 372.91,,,,,,,,,,,,,,,,,https://m.media-amazon.com/images/I/111mHoVK0kL._SS200_.png,,,,,,,,,,,,,,,,,,,,,,,,,,,,,,</t>
  </si>
  <si>
    <t>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,https://m.media-amazon.com/images/I/419FwgHKYaL._AC_UL320_.jpg,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,Cool Water Deep Perfume Fragrance (Men) type,,https://www.amazon.com/gp/offer-listing/B0FHBVKYBL/ref=sr_1_1518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0,No featured offers available,,ZARÂ 365.41,,,,,,,,,,,,,,,,,https://m.media-amazon.com/images/I/111mHoVK0kL._SS200_.png,,,,,,,,,,,,,,,,,,,,,,,,,,,,,,</t>
  </si>
  <si>
    <t>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1&amp;xpid=TcNDKN5-fzFEc,https://m.media-amazon.com/images/I/41QoIvsl+sL._AC_UL320_.jpg,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